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https://d.docs.live.net/25839992cc76bacc/Desktop/Internship Project/Funtional Dashboards with different variables/"/>
    </mc:Choice>
  </mc:AlternateContent>
  <xr:revisionPtr revIDLastSave="563" documentId="13_ncr:20001_{159238C8-7CE2-45EA-B922-CA004296C111}" xr6:coauthVersionLast="47" xr6:coauthVersionMax="47" xr10:uidLastSave="{9ACED1F3-A0B6-4118-9783-ED6296BD8C50}"/>
  <bookViews>
    <workbookView xWindow="-108" yWindow="-108" windowWidth="23256" windowHeight="12576" activeTab="2" xr2:uid="{00000000-000D-0000-FFFF-FFFF00000000}"/>
  </bookViews>
  <sheets>
    <sheet name="Cleaned Data" sheetId="4" r:id="rId1"/>
    <sheet name="Pivot" sheetId="5" r:id="rId2"/>
    <sheet name="Mission Aspiration Dashboard" sheetId="6" r:id="rId3"/>
    <sheet name="questions" sheetId="2" state="hidden" r:id="rId4"/>
    <sheet name="Pivot Table 1" sheetId="3" state="hidden" r:id="rId5"/>
  </sheets>
  <definedNames>
    <definedName name="ExternalData_1" localSheetId="0" hidden="1">'Cleaned Data'!$A$1:$AC$124709</definedName>
    <definedName name="Slicer_Gender">#N/A</definedName>
  </definedNames>
  <calcPr calcId="0"/>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675D2A-C6EC-457C-8523-3A2FA38410C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92026" uniqueCount="6249">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Work with 5 to 6 people in my team</t>
  </si>
  <si>
    <t>Yes</t>
  </si>
  <si>
    <t>Work with 2 to 3 people in my team</t>
  </si>
  <si>
    <t>&gt;50k</t>
  </si>
  <si>
    <t>&gt;151k</t>
  </si>
  <si>
    <t>Work with 7 to 10 or more people in my team</t>
  </si>
  <si>
    <t>Work alone</t>
  </si>
  <si>
    <t>Work with more than 10 people in my team</t>
  </si>
  <si>
    <t>United Arab Emirates</t>
  </si>
  <si>
    <t>United States of America</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Once in 3 months</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Zip Code</t>
  </si>
  <si>
    <t>Gender</t>
  </si>
  <si>
    <t>Career Influences</t>
  </si>
  <si>
    <t>Intent for Overseas Higher Education</t>
  </si>
  <si>
    <t>Likelihood of 3+ Years with One Employer</t>
  </si>
  <si>
    <t>Open to Company with Undefined Mission</t>
  </si>
  <si>
    <t>Willing to Work Despite Misaligned Mission</t>
  </si>
  <si>
    <t>Likelihood of Working for Non-Social Impact Company</t>
  </si>
  <si>
    <t>Preferred Working Environment</t>
  </si>
  <si>
    <t>Preferred Employers</t>
  </si>
  <si>
    <t>Preferred Learning Environment</t>
  </si>
  <si>
    <t>Career Closest to Aspirational Job</t>
  </si>
  <si>
    <t>Preferred Manager to Work With</t>
  </si>
  <si>
    <t>Preferred Work Setup</t>
  </si>
  <si>
    <t>Work for Company with Recent Layoffs</t>
  </si>
  <si>
    <t>Likelihood of 7+ Years with One Employer</t>
  </si>
  <si>
    <t>Email</t>
  </si>
  <si>
    <t>Minimum Expected Monthly In Hand Salary for First 3 Years</t>
  </si>
  <si>
    <t>Minimum Expected Monthly In Hand Salary after 5 Years of Career</t>
  </si>
  <si>
    <t>Likelihood of Working for Company with No Remote Policy</t>
  </si>
  <si>
    <t>Minimum Monthly In Hand Starting Salary Expectations</t>
  </si>
  <si>
    <t>Preferred Type of Company</t>
  </si>
  <si>
    <t>Work for Manager with History of Inappropriate Conduct</t>
  </si>
  <si>
    <t>Desired Daily Work Hours</t>
  </si>
  <si>
    <t>How Often is a Week Off Needed</t>
  </si>
  <si>
    <t>Factors for Happiness and Productivity at Work</t>
  </si>
  <si>
    <t>What Makes Work Frustrating</t>
  </si>
  <si>
    <t>N/A</t>
  </si>
  <si>
    <t>M</t>
  </si>
  <si>
    <t>F</t>
  </si>
  <si>
    <t>Parents</t>
  </si>
  <si>
    <t>Social Circle</t>
  </si>
  <si>
    <t>Social Media</t>
  </si>
  <si>
    <t>World-Changing Influencers</t>
  </si>
  <si>
    <t>Willing if Sponsored</t>
  </si>
  <si>
    <t>Possible if Company is Right</t>
  </si>
  <si>
    <t>Unlikely</t>
  </si>
  <si>
    <t>Somewhat Unlikely</t>
  </si>
  <si>
    <t>Neutral</t>
  </si>
  <si>
    <t>Somewhat Likely</t>
  </si>
  <si>
    <t>Likely</t>
  </si>
  <si>
    <t>On-Site</t>
  </si>
  <si>
    <t>Remote</t>
  </si>
  <si>
    <t>Hybrid</t>
  </si>
  <si>
    <t>Employer who appreciates and enables the learning environment</t>
  </si>
  <si>
    <t>Employer who pushes your limits and doesn't enable learning environment and never rewards you</t>
  </si>
  <si>
    <t>Employer who rewards learning and enables the learning environment</t>
  </si>
  <si>
    <t>Employers who appreciates but doesn't enable the learning environment</t>
  </si>
  <si>
    <t>Employer who pushes your limits by enabling learning environment and rewards you at the end</t>
  </si>
  <si>
    <t>Clearly describes what she/he needs</t>
  </si>
  <si>
    <t>Sets a goal and helps me achieve it</t>
  </si>
  <si>
    <t>Sets targets and expects me to achieve it</t>
  </si>
  <si>
    <t>Sets unrealistic targets</t>
  </si>
  <si>
    <t>11k - 15k</t>
  </si>
  <si>
    <t>16k - 20k</t>
  </si>
  <si>
    <t>21k - 25k</t>
  </si>
  <si>
    <t>26k - 30k</t>
  </si>
  <si>
    <t>31k - 40k</t>
  </si>
  <si>
    <t>41k - 50k</t>
  </si>
  <si>
    <t>5K - 10K</t>
  </si>
  <si>
    <t>111k - 130k</t>
  </si>
  <si>
    <t>131k - 150k</t>
  </si>
  <si>
    <t>30k - 50k</t>
  </si>
  <si>
    <t>51k - 70k</t>
  </si>
  <si>
    <t>71k - 90k</t>
  </si>
  <si>
    <t>91k - 110k</t>
  </si>
  <si>
    <t>10k - 15k</t>
  </si>
  <si>
    <t>16-12-2022 11:46:05</t>
  </si>
  <si>
    <t>Instructor or Expert Learning Programs</t>
  </si>
  <si>
    <t>Business Operations in any organization</t>
  </si>
  <si>
    <t>Explains what is expected</t>
  </si>
  <si>
    <t>Sets a goal and helps achieve it</t>
  </si>
  <si>
    <t>Build and develop a Team</t>
  </si>
  <si>
    <t>Work as a freelancer and do my thing my way</t>
  </si>
  <si>
    <t>Trial and error by doing side projects within the company</t>
  </si>
  <si>
    <t>16-12-2022 11:46:33</t>
  </si>
  <si>
    <t>Self Paced Learning Portals</t>
  </si>
  <si>
    <t>Look deeply into Data and generate insights</t>
  </si>
  <si>
    <t>16-12-2022 11:55:21</t>
  </si>
  <si>
    <t>Manage and drive End-to-End Projects or Products</t>
  </si>
  <si>
    <t>Design and Develop amazing software</t>
  </si>
  <si>
    <t>Become a content Creator in some platform</t>
  </si>
  <si>
    <t>16-12-2022 11:58:45</t>
  </si>
  <si>
    <t>16-12-2022 11:59:26</t>
  </si>
  <si>
    <t>Teaching in any of the institutes/online or Offline</t>
  </si>
  <si>
    <t>Learning by observing others</t>
  </si>
  <si>
    <t>16-12-2022 11:59:37</t>
  </si>
  <si>
    <t>16-12-2022 12:00:03</t>
  </si>
  <si>
    <t>Design and Creative strategy in any company</t>
  </si>
  <si>
    <t>16-12-2022 12:02:07</t>
  </si>
  <si>
    <t>16-12-2022 12:12:09</t>
  </si>
  <si>
    <t>16-12-2022 12:36:24</t>
  </si>
  <si>
    <t>16-12-2022 12:41:18</t>
  </si>
  <si>
    <t>16-12-2022 12:42:13</t>
  </si>
  <si>
    <t>16-12-2022 13:03:23</t>
  </si>
  <si>
    <t>16-12-2022 13:20:54</t>
  </si>
  <si>
    <t>16-12-2022 13:23:26</t>
  </si>
  <si>
    <t>16-12-2022 13:25:05</t>
  </si>
  <si>
    <t>16-12-2022 13:26:04</t>
  </si>
  <si>
    <t>16-12-2022 13:29:30</t>
  </si>
  <si>
    <t>16-12-2022 13:34:09</t>
  </si>
  <si>
    <t>Work in a BPO setup for some well known client</t>
  </si>
  <si>
    <t>16-12-2022 13:36:18</t>
  </si>
  <si>
    <t>16-12-2022 13:40:32</t>
  </si>
  <si>
    <t>16-12-2022 13:45:47</t>
  </si>
  <si>
    <t>16-12-2022 13:46:58</t>
  </si>
  <si>
    <t>16-12-2022 13:51:23</t>
  </si>
  <si>
    <t>16-12-2022 13:54:29</t>
  </si>
  <si>
    <t>16-12-2022 14:04:00</t>
  </si>
  <si>
    <t>16-12-2022 14:05:39</t>
  </si>
  <si>
    <t>16-12-2022 14:10:11</t>
  </si>
  <si>
    <t>16-12-2022 14:21:58</t>
  </si>
  <si>
    <t>16-12-2022 14:34:35</t>
  </si>
  <si>
    <t>16-12-2022 14:40:30</t>
  </si>
  <si>
    <t>16-12-2022 14:44:14</t>
  </si>
  <si>
    <t>16-12-2022 14:47:05</t>
  </si>
  <si>
    <t>16-12-2022 14:48:14</t>
  </si>
  <si>
    <t>16-12-2022 14:49:04</t>
  </si>
  <si>
    <t>16-12-2022 15:02:43</t>
  </si>
  <si>
    <t>16-12-2022 15:06:48</t>
  </si>
  <si>
    <t>16-12-2022 15:07:33</t>
  </si>
  <si>
    <t>16-12-2022 15:25:50</t>
  </si>
  <si>
    <t>16-12-2022 15:29:38</t>
  </si>
  <si>
    <t>16-12-2022 15:30:50</t>
  </si>
  <si>
    <t>16-12-2022 15:31:12</t>
  </si>
  <si>
    <t>16-12-2022 15:31:17</t>
  </si>
  <si>
    <t>16-12-2022 15:33:13</t>
  </si>
  <si>
    <t>16-12-2022 15:34:30</t>
  </si>
  <si>
    <t>16-12-2022 15:41:54</t>
  </si>
  <si>
    <t>16-12-2022 15:43:44</t>
  </si>
  <si>
    <t>16-12-2022 15:44:35</t>
  </si>
  <si>
    <t>16-12-2022 15:45:29</t>
  </si>
  <si>
    <t>16-12-2022 15:47:38</t>
  </si>
  <si>
    <t>16-12-2022 15:51:18</t>
  </si>
  <si>
    <t>16-12-2022 15:54:54</t>
  </si>
  <si>
    <t>16-12-2022 15:57:19</t>
  </si>
  <si>
    <t>16-12-2022 15:59:57</t>
  </si>
  <si>
    <t>16-12-2022 16:05:55</t>
  </si>
  <si>
    <t>16-12-2022 16:07:52</t>
  </si>
  <si>
    <t>16-12-2022 16:08:24</t>
  </si>
  <si>
    <t>16-12-2022 16:19:43</t>
  </si>
  <si>
    <t>16-12-2022 16:21:52</t>
  </si>
  <si>
    <t>16-12-2022 16:41:38</t>
  </si>
  <si>
    <t>16-12-2022 16:42:39</t>
  </si>
  <si>
    <t>16-12-2022 16:46:12</t>
  </si>
  <si>
    <t>16-12-2022 16:48:01</t>
  </si>
  <si>
    <t>16-12-2022 16:56:17</t>
  </si>
  <si>
    <t>16-12-2022 16:59:03</t>
  </si>
  <si>
    <t>16-12-2022 17:03:32</t>
  </si>
  <si>
    <t>16-12-2022 17:16:13</t>
  </si>
  <si>
    <t>16-12-2022 17:37:10</t>
  </si>
  <si>
    <t>16-12-2022 17:54:21</t>
  </si>
  <si>
    <t>16-12-2022 17:55:08</t>
  </si>
  <si>
    <t>16-12-2022 18:17:36</t>
  </si>
  <si>
    <t>16-12-2022 18:28:11</t>
  </si>
  <si>
    <t>16-12-2022 18:53:16</t>
  </si>
  <si>
    <t>16-12-2022 19:19:04</t>
  </si>
  <si>
    <t>16-12-2022 19:23:15</t>
  </si>
  <si>
    <t>16-12-2022 19:24:13</t>
  </si>
  <si>
    <t>16-12-2022 19:32:47</t>
  </si>
  <si>
    <t>16-12-2022 19:33:49</t>
  </si>
  <si>
    <t>16-12-2022 19:34:52</t>
  </si>
  <si>
    <t>16-12-2022 19:39:48</t>
  </si>
  <si>
    <t>16-12-2022 19:40:32</t>
  </si>
  <si>
    <t>16-12-2022 19:40:40</t>
  </si>
  <si>
    <t>16-12-2022 19:40:56</t>
  </si>
  <si>
    <t>16-12-2022 19:48:01</t>
  </si>
  <si>
    <t>16-12-2022 19:48:21</t>
  </si>
  <si>
    <t>16-12-2022 19:54:20</t>
  </si>
  <si>
    <t>16-12-2022 20:04:01</t>
  </si>
  <si>
    <t>16-12-2022 20:15:24</t>
  </si>
  <si>
    <t>16-12-2022 20:16:15</t>
  </si>
  <si>
    <t>16-12-2022 20:26:38</t>
  </si>
  <si>
    <t>16-12-2022 20:33:47</t>
  </si>
  <si>
    <t>16-12-2022 20:58:23</t>
  </si>
  <si>
    <t>16-12-2022 21:00:08</t>
  </si>
  <si>
    <t>16-12-2022 21:17:22</t>
  </si>
  <si>
    <t>16-12-2022 21:26:42</t>
  </si>
  <si>
    <t>16-12-2022 21:55:48</t>
  </si>
  <si>
    <t>16-12-2022 21:59:33</t>
  </si>
  <si>
    <t>16-12-2022 22:02:30</t>
  </si>
  <si>
    <t>16-12-2022 22:08:50</t>
  </si>
  <si>
    <t>16-12-2022 22:09:15</t>
  </si>
  <si>
    <t>17-12-2022 00:03:41</t>
  </si>
  <si>
    <t>17-12-2022 00:11:15</t>
  </si>
  <si>
    <t>17-12-2022 01:09:05</t>
  </si>
  <si>
    <t>17-12-2022 01:22:30</t>
  </si>
  <si>
    <t>17-12-2022 06:40:06</t>
  </si>
  <si>
    <t>17-12-2022 08:57:33</t>
  </si>
  <si>
    <t>17-12-2022 09:19:45</t>
  </si>
  <si>
    <t>17-12-2022 10:47:19</t>
  </si>
  <si>
    <t>17-12-2022 11:36:54</t>
  </si>
  <si>
    <t>17-12-2022 12:45:09</t>
  </si>
  <si>
    <t>17-12-2022 12:51:11</t>
  </si>
  <si>
    <t>17-12-2022 12:53:15</t>
  </si>
  <si>
    <t>17-12-2022 13:33:39</t>
  </si>
  <si>
    <t>17-12-2022 13:52:49</t>
  </si>
  <si>
    <t>17-12-2022 13:53:31</t>
  </si>
  <si>
    <t>17-12-2022 14:04:41</t>
  </si>
  <si>
    <t>17-12-2022 14:18:44</t>
  </si>
  <si>
    <t>17-12-2022 14:22:29</t>
  </si>
  <si>
    <t>17-12-2022 14:38:57</t>
  </si>
  <si>
    <t>17-12-2022 14:55:50</t>
  </si>
  <si>
    <t>17-12-2022 15:11:27</t>
  </si>
  <si>
    <t>17-12-2022 16:56:17</t>
  </si>
  <si>
    <t>17-12-2022 17:03:20</t>
  </si>
  <si>
    <t>17-12-2022 18:30:57</t>
  </si>
  <si>
    <t>17-12-2022 19:11:30</t>
  </si>
  <si>
    <t>17-12-2022 19:28:13</t>
  </si>
  <si>
    <t>17-12-2022 20:14:15</t>
  </si>
  <si>
    <t>17-12-2022 20:36:46</t>
  </si>
  <si>
    <t>17-12-2022 20:44:45</t>
  </si>
  <si>
    <t>17-12-2022 21:29:33</t>
  </si>
  <si>
    <t>17-12-2022 22:12:27</t>
  </si>
  <si>
    <t>17-12-2022 22:19:05</t>
  </si>
  <si>
    <t>18-12-2022 09:37:07</t>
  </si>
  <si>
    <t>18-12-2022 11:18:24</t>
  </si>
  <si>
    <t>18-12-2022 11:58:20</t>
  </si>
  <si>
    <t>18-12-2022 13:24:06</t>
  </si>
  <si>
    <t>18-12-2022 15:06:56</t>
  </si>
  <si>
    <t>18-12-2022 15:41:26</t>
  </si>
  <si>
    <t>18-12-2022 17:32:01</t>
  </si>
  <si>
    <t>18-12-2022 17:39:37</t>
  </si>
  <si>
    <t>18-12-2022 18:03:02</t>
  </si>
  <si>
    <t>18-12-2022 18:20:17</t>
  </si>
  <si>
    <t>18-12-2022 20:37:31</t>
  </si>
  <si>
    <t>18-12-2022 20:57:58</t>
  </si>
  <si>
    <t>18-12-2022 21:41:54</t>
  </si>
  <si>
    <t>19-12-2022 00:03:46</t>
  </si>
  <si>
    <t>19-12-2022 00:22:24</t>
  </si>
  <si>
    <t>19-12-2022 00:22:46</t>
  </si>
  <si>
    <t>19-12-2022 00:42:45</t>
  </si>
  <si>
    <t>19-12-2022 08:27:16</t>
  </si>
  <si>
    <t>19-12-2022 09:45:27</t>
  </si>
  <si>
    <t>19-12-2022 10:09:13</t>
  </si>
  <si>
    <t>19-12-2022 10:09:31</t>
  </si>
  <si>
    <t>19-12-2022 11:02:42</t>
  </si>
  <si>
    <t>19-12-2022 12:14:58</t>
  </si>
  <si>
    <t>19-12-2022 13:02:48</t>
  </si>
  <si>
    <t>19-12-2022 13:25:41</t>
  </si>
  <si>
    <t>19-12-2022 14:32:53</t>
  </si>
  <si>
    <t>19-12-2022 16:47:08</t>
  </si>
  <si>
    <t>19-12-2022 17:10:11</t>
  </si>
  <si>
    <t>19-12-2022 17:45:20</t>
  </si>
  <si>
    <t>19-12-2022 19:34:32</t>
  </si>
  <si>
    <t>19-12-2022 19:37:35</t>
  </si>
  <si>
    <t>19-12-2022 20:25:30</t>
  </si>
  <si>
    <t>19-12-2022 21:32:20</t>
  </si>
  <si>
    <t>19-12-2022 22:13:07</t>
  </si>
  <si>
    <t>19-12-2022 22:21:25</t>
  </si>
  <si>
    <t>20-12-2022 09:50:01</t>
  </si>
  <si>
    <t>20-12-2022 12:22:17</t>
  </si>
  <si>
    <t>20-12-2022 15:57:13</t>
  </si>
  <si>
    <t>20-12-2022 16:02:02</t>
  </si>
  <si>
    <t>20-12-2022 16:12:11</t>
  </si>
  <si>
    <t>20-12-2022 16:27:06</t>
  </si>
  <si>
    <t>20-12-2022 16:38:32</t>
  </si>
  <si>
    <t>20-12-2022 16:46:08</t>
  </si>
  <si>
    <t>20-12-2022 16:46:49</t>
  </si>
  <si>
    <t>20-12-2022 17:05:26</t>
  </si>
  <si>
    <t>20-12-2022 17:18:25</t>
  </si>
  <si>
    <t>20-12-2022 17:32:30</t>
  </si>
  <si>
    <t>20-12-2022 17:51:00</t>
  </si>
  <si>
    <t>20-12-2022 17:55:22</t>
  </si>
  <si>
    <t>20-12-2022 17:56:03</t>
  </si>
  <si>
    <t>20-12-2022 17:58:17</t>
  </si>
  <si>
    <t>20-12-2022 18:13:01</t>
  </si>
  <si>
    <t>20-12-2022 18:31:23</t>
  </si>
  <si>
    <t>20-12-2022 18:32:19</t>
  </si>
  <si>
    <t>20-12-2022 19:36:56</t>
  </si>
  <si>
    <t>20-12-2022 19:40:07</t>
  </si>
  <si>
    <t>20-12-2022 19:49:42</t>
  </si>
  <si>
    <t>20-12-2022 20:53:40</t>
  </si>
  <si>
    <t>20-12-2022 21:15:18</t>
  </si>
  <si>
    <t>20-12-2022 21:22:26</t>
  </si>
  <si>
    <t>20-12-2022 21:31:59</t>
  </si>
  <si>
    <t>20-12-2022 21:49:56</t>
  </si>
  <si>
    <t>20-12-2022 22:07:54</t>
  </si>
  <si>
    <t>20-12-2022 22:21:56</t>
  </si>
  <si>
    <t>20-12-2022 22:39:10</t>
  </si>
  <si>
    <t>20-12-2022 22:50:29</t>
  </si>
  <si>
    <t>20-12-2022 23:32:48</t>
  </si>
  <si>
    <t>21-12-2022 06:32:37</t>
  </si>
  <si>
    <t>21-12-2022 07:21:10</t>
  </si>
  <si>
    <t>21-12-2022 11:59:25</t>
  </si>
  <si>
    <t>21-12-2022 12:02:05</t>
  </si>
  <si>
    <t>21-12-2022 12:55:04</t>
  </si>
  <si>
    <t>21-12-2022 13:42:00</t>
  </si>
  <si>
    <t>21-12-2022 14:26:41</t>
  </si>
  <si>
    <t>21-12-2022 14:30:06</t>
  </si>
  <si>
    <t>21-12-2022 14:33:08</t>
  </si>
  <si>
    <t>21-12-2022 14:33:20</t>
  </si>
  <si>
    <t>21-12-2022 14:34:02</t>
  </si>
  <si>
    <t>21-12-2022 14:34:08</t>
  </si>
  <si>
    <t>21-12-2022 14:35:25</t>
  </si>
  <si>
    <t>21-12-2022 14:35:42</t>
  </si>
  <si>
    <t>21-12-2022 14:37:45</t>
  </si>
  <si>
    <t>21-12-2022 14:39:50</t>
  </si>
  <si>
    <t>21-12-2022 14:40:59</t>
  </si>
  <si>
    <t>21-12-2022 14:45:54</t>
  </si>
  <si>
    <t>21-12-2022 14:46:28</t>
  </si>
  <si>
    <t>21-12-2022 14:47:06</t>
  </si>
  <si>
    <t>21-12-2022 14:53:34</t>
  </si>
  <si>
    <t>21-12-2022 14:54:49</t>
  </si>
  <si>
    <t>21-12-2022 15:00:58</t>
  </si>
  <si>
    <t>21-12-2022 15:03:38</t>
  </si>
  <si>
    <t>21-12-2022 15:09:07</t>
  </si>
  <si>
    <t>21-12-2022 15:20:56</t>
  </si>
  <si>
    <t>21-12-2022 15:33:44</t>
  </si>
  <si>
    <t>21-12-2022 15:34:18</t>
  </si>
  <si>
    <t>21-12-2022 15:44:50</t>
  </si>
  <si>
    <t>21-12-2022 16:12:34</t>
  </si>
  <si>
    <t>21-12-2022 16:51:35</t>
  </si>
  <si>
    <t>21-12-2022 17:10:18</t>
  </si>
  <si>
    <t>21-12-2022 17:26:04</t>
  </si>
  <si>
    <t>21-12-2022 17:43:41</t>
  </si>
  <si>
    <t>21-12-2022 18:07:47</t>
  </si>
  <si>
    <t>21-12-2022 18:12:42</t>
  </si>
  <si>
    <t>21-12-2022 21:23:38</t>
  </si>
  <si>
    <t>21-12-2022 21:40:04</t>
  </si>
  <si>
    <t>22-12-2022 07:31:57</t>
  </si>
  <si>
    <t>22-12-2022 08:48:49</t>
  </si>
  <si>
    <t>22-12-2022 10:47:53</t>
  </si>
  <si>
    <t>22-12-2022 11:41:05</t>
  </si>
  <si>
    <t>22-12-2022 12:27:18</t>
  </si>
  <si>
    <t>22-12-2022 12:40:31</t>
  </si>
  <si>
    <t>22-12-2022 12:46:59</t>
  </si>
  <si>
    <t>22-12-2022 14:58:33</t>
  </si>
  <si>
    <t>22-12-2022 15:34:47</t>
  </si>
  <si>
    <t>22-12-2022 15:37:31</t>
  </si>
  <si>
    <t>22-12-2022 17:06:51</t>
  </si>
  <si>
    <t>22-12-2022 17:19:50</t>
  </si>
  <si>
    <t>22-12-2022 21:30:17</t>
  </si>
  <si>
    <t>22-12-2022 22:59:11</t>
  </si>
  <si>
    <t>23-12-2022 01:32:48</t>
  </si>
  <si>
    <t>23-12-2022 17:15:28</t>
  </si>
  <si>
    <t>23-12-2022 18:15:22</t>
  </si>
  <si>
    <t>23-12-2022 18:16:36</t>
  </si>
  <si>
    <t>23-12-2022 18:17:13</t>
  </si>
  <si>
    <t>23-12-2022 18:49:14</t>
  </si>
  <si>
    <t>23-12-2022 18:52:22</t>
  </si>
  <si>
    <t>23-12-2022 18:58:21</t>
  </si>
  <si>
    <t>23-12-2022 19:00:30</t>
  </si>
  <si>
    <t>23-12-2022 19:05:39</t>
  </si>
  <si>
    <t>23-12-2022 19:05:43</t>
  </si>
  <si>
    <t>23-12-2022 19:06:53</t>
  </si>
  <si>
    <t>23-12-2022 19:07:55</t>
  </si>
  <si>
    <t>23-12-2022 19:09:40</t>
  </si>
  <si>
    <t>23-12-2022 19:10:38</t>
  </si>
  <si>
    <t>23-12-2022 19:14:14</t>
  </si>
  <si>
    <t>23-12-2022 19:18:08</t>
  </si>
  <si>
    <t>23-12-2022 19:18:21</t>
  </si>
  <si>
    <t>23-12-2022 19:25:51</t>
  </si>
  <si>
    <t>23-12-2022 19:34:40</t>
  </si>
  <si>
    <t>23-12-2022 19:37:33</t>
  </si>
  <si>
    <t>23-12-2022 19:44:40</t>
  </si>
  <si>
    <t>23-12-2022 19:57:31</t>
  </si>
  <si>
    <t>23-12-2022 20:13:18</t>
  </si>
  <si>
    <t>23-12-2022 21:36:46</t>
  </si>
  <si>
    <t>23-12-2022 21:39:27</t>
  </si>
  <si>
    <t>23-12-2022 21:41:13</t>
  </si>
  <si>
    <t>23-12-2022 21:54:00</t>
  </si>
  <si>
    <t>23-12-2022 21:54:31</t>
  </si>
  <si>
    <t>23-12-2022 22:08:50</t>
  </si>
  <si>
    <t>23-12-2022 22:59:43</t>
  </si>
  <si>
    <t>23-12-2022 23:28:31</t>
  </si>
  <si>
    <t>24-12-2022 06:23:12</t>
  </si>
  <si>
    <t>24-12-2022 09:15:26</t>
  </si>
  <si>
    <t>24-12-2022 09:39:46</t>
  </si>
  <si>
    <t>24-12-2022 09:45:50</t>
  </si>
  <si>
    <t>24-12-2022 11:02:43</t>
  </si>
  <si>
    <t>24-12-2022 11:09:59</t>
  </si>
  <si>
    <t>24-12-2022 14:25:48</t>
  </si>
  <si>
    <t>24-12-2022 14:46:16</t>
  </si>
  <si>
    <t>24-12-2022 14:49:19</t>
  </si>
  <si>
    <t>24-12-2022 15:09:08</t>
  </si>
  <si>
    <t>24-12-2022 15:35:53</t>
  </si>
  <si>
    <t>24-12-2022 15:35:59</t>
  </si>
  <si>
    <t>24-12-2022 15:54:33</t>
  </si>
  <si>
    <t>24-12-2022 15:57:05</t>
  </si>
  <si>
    <t>24-12-2022 16:07:08</t>
  </si>
  <si>
    <t>24-12-2022 16:08:52</t>
  </si>
  <si>
    <t>24-12-2022 16:59:38</t>
  </si>
  <si>
    <t>24-12-2022 17:26:00</t>
  </si>
  <si>
    <t>24-12-2022 17:44:34</t>
  </si>
  <si>
    <t>24-12-2022 23:15:48</t>
  </si>
  <si>
    <t>25-12-2022 16:06:34</t>
  </si>
  <si>
    <t>25-12-2022 16:07:49</t>
  </si>
  <si>
    <t>25-12-2022 16:16:58</t>
  </si>
  <si>
    <t>25-12-2022 17:27:36</t>
  </si>
  <si>
    <t>26-12-2022 05:45:33</t>
  </si>
  <si>
    <t>27-12-2022 09:50:41</t>
  </si>
  <si>
    <t>30-12-2022 05:21:49</t>
  </si>
  <si>
    <t>30-12-2022 08:11:58</t>
  </si>
  <si>
    <t>30-12-2022 11:41:05</t>
  </si>
  <si>
    <t>31-12-2022 14:07:52</t>
  </si>
  <si>
    <t>31-12-2022 15:34:57</t>
  </si>
  <si>
    <t>31-12-2022 18:00:52</t>
  </si>
  <si>
    <t>31-12-2022 19:59:55</t>
  </si>
  <si>
    <t>31-12-2022 21:05:53</t>
  </si>
  <si>
    <t>02-01-2023 23:16:50</t>
  </si>
  <si>
    <t>03-01-2023 21:46:42</t>
  </si>
  <si>
    <t>08-01-2023 12:31:37</t>
  </si>
  <si>
    <t>08-01-2023 18:38:30</t>
  </si>
  <si>
    <t>08-01-2023 20:39:09</t>
  </si>
  <si>
    <t>09-01-2023 00:39:36</t>
  </si>
  <si>
    <t>09-01-2023 07:23:40</t>
  </si>
  <si>
    <t>09-01-2023 11:33:45</t>
  </si>
  <si>
    <t>09-01-2023 12:43:08</t>
  </si>
  <si>
    <t>09-01-2023 13:32:01</t>
  </si>
  <si>
    <t>09-01-2023 16:55:26</t>
  </si>
  <si>
    <t>09-01-2023 18:20:12</t>
  </si>
  <si>
    <t>09-01-2023 20:06:46</t>
  </si>
  <si>
    <t>10-01-2023 00:44:37</t>
  </si>
  <si>
    <t>10-01-2023 12:16:19</t>
  </si>
  <si>
    <t>10-01-2023 16:19:14</t>
  </si>
  <si>
    <t>10-01-2023 16:54:41</t>
  </si>
  <si>
    <t>11-01-2023 09:22:48</t>
  </si>
  <si>
    <t>11-01-2023 12:01:31</t>
  </si>
  <si>
    <t>11-01-2023 15:55:00</t>
  </si>
  <si>
    <t>11-01-2023 17:13:46</t>
  </si>
  <si>
    <t>11-01-2023 18:05:23</t>
  </si>
  <si>
    <t>11-01-2023 18:11:36</t>
  </si>
  <si>
    <t>11-01-2023 21:23:21</t>
  </si>
  <si>
    <t>11-01-2023 21:24:27</t>
  </si>
  <si>
    <t>12-01-2023 01:17:30</t>
  </si>
  <si>
    <t>12-01-2023 09:43:22</t>
  </si>
  <si>
    <t>12-01-2023 19:44:39</t>
  </si>
  <si>
    <t>12-01-2023 20:00:55</t>
  </si>
  <si>
    <t>12-01-2023 20:28:39</t>
  </si>
  <si>
    <t>12-01-2023 21:39:58</t>
  </si>
  <si>
    <t>13-01-2023 09:15:33</t>
  </si>
  <si>
    <t>13-01-2023 09:57:45</t>
  </si>
  <si>
    <t>13-01-2023 10:50:09</t>
  </si>
  <si>
    <t>13-01-2023 10:56:11</t>
  </si>
  <si>
    <t>13-01-2023 12:32:45</t>
  </si>
  <si>
    <t>13-01-2023 13:44:01</t>
  </si>
  <si>
    <t>13-01-2023 19:27:50</t>
  </si>
  <si>
    <t>13-01-2023 22:57:06</t>
  </si>
  <si>
    <t>14-01-2023 12:07:12</t>
  </si>
  <si>
    <t>14-01-2023 12:09:07</t>
  </si>
  <si>
    <t>14-01-2023 12:19:13</t>
  </si>
  <si>
    <t>14-01-2023 12:21:50</t>
  </si>
  <si>
    <t>14-01-2023 12:32:53</t>
  </si>
  <si>
    <t>14-01-2023 12:35:43</t>
  </si>
  <si>
    <t>14-01-2023 12:44:51</t>
  </si>
  <si>
    <t>14-01-2023 14:54:35</t>
  </si>
  <si>
    <t>14-01-2023 14:57:29</t>
  </si>
  <si>
    <t>14-01-2023 16:55:53</t>
  </si>
  <si>
    <t>14-01-2023 23:18:59</t>
  </si>
  <si>
    <t>18-01-2023 09:23:16</t>
  </si>
  <si>
    <t>18-01-2023 10:18:57</t>
  </si>
  <si>
    <t>18-01-2023 21:38:52</t>
  </si>
  <si>
    <t>19-01-2023 16:57:49</t>
  </si>
  <si>
    <t>20-01-2023 20:43:48</t>
  </si>
  <si>
    <t>25-01-2023 15:02:52</t>
  </si>
  <si>
    <t>26-01-2023 17:15:35</t>
  </si>
  <si>
    <t>26-01-2023 22:41:51</t>
  </si>
  <si>
    <t>28-01-2023 11:37:19</t>
  </si>
  <si>
    <t>28-01-2023 11:37:22</t>
  </si>
  <si>
    <t>20-02-2023 21:04:17</t>
  </si>
  <si>
    <t>22-02-2023 12:15:03</t>
  </si>
  <si>
    <t>28-02-2023 19:40:42</t>
  </si>
  <si>
    <t>27-03-2023 15:56:38</t>
  </si>
  <si>
    <t>04-04-2023 21:03:24</t>
  </si>
  <si>
    <t>04-04-2023 21:04:46</t>
  </si>
  <si>
    <t>04-04-2023 21:13:35</t>
  </si>
  <si>
    <t>04-04-2023 21:14:17</t>
  </si>
  <si>
    <t>Teaching in any of the institutes/colleges/online or offline</t>
  </si>
  <si>
    <t>04-04-2023 21:15:02</t>
  </si>
  <si>
    <t>Entrepreneur or Start Up</t>
  </si>
  <si>
    <t>04-04-2023 21:20:22</t>
  </si>
  <si>
    <t>An Artificial Intelligence Specialist / Talking to Robots</t>
  </si>
  <si>
    <t>04-04-2023 21:30:32</t>
  </si>
  <si>
    <t>Self Paced Learning Portals of the Company</t>
  </si>
  <si>
    <t>Manager Teaching you</t>
  </si>
  <si>
    <t>04-04-2023 21:41:58</t>
  </si>
  <si>
    <t>04-04-2023 21:45:31</t>
  </si>
  <si>
    <t>Manufacturing / Oil and Gas/ Construction / Hard Physical Work related</t>
  </si>
  <si>
    <t>04-04-2023 22:44:43</t>
  </si>
  <si>
    <t>04-04-2023 22:49:41</t>
  </si>
  <si>
    <t>05-04-2023 00:08:43</t>
  </si>
  <si>
    <t>I Want to sell things/Sales</t>
  </si>
  <si>
    <t>05-04-2023 00:12:33</t>
  </si>
  <si>
    <t>05-04-2023 00:19:16</t>
  </si>
  <si>
    <t>05-04-2023 00:30:25</t>
  </si>
  <si>
    <t>05-04-2023 00:36:01</t>
  </si>
  <si>
    <t>Self Purchased Course from External Platforms</t>
  </si>
  <si>
    <t>05-04-2023 00:47:54</t>
  </si>
  <si>
    <t>05-04-2023 00:48:26</t>
  </si>
  <si>
    <t>05-04-2023 00:50:49</t>
  </si>
  <si>
    <t>05-04-2023 01:00:42</t>
  </si>
  <si>
    <t>05-04-2023 01:08:57</t>
  </si>
  <si>
    <t>05-04-2023 01:46:02</t>
  </si>
  <si>
    <t>05-04-2023 07:18:29</t>
  </si>
  <si>
    <t>05-04-2023 07:27:26</t>
  </si>
  <si>
    <t>05-04-2023 07:37:24</t>
  </si>
  <si>
    <t>05-04-2023 09:06:13</t>
  </si>
  <si>
    <t>05-04-2023 09:17:37</t>
  </si>
  <si>
    <t>05-04-2023 09:31:11</t>
  </si>
  <si>
    <t>05-04-2023 09:33:56</t>
  </si>
  <si>
    <t>05-04-2023 09:36:45</t>
  </si>
  <si>
    <t>05-04-2023 09:45:28</t>
  </si>
  <si>
    <t>05-04-2023 10:00:10</t>
  </si>
  <si>
    <t>05-04-2023 10:12:36</t>
  </si>
  <si>
    <t>05-04-2023 10:29:08</t>
  </si>
  <si>
    <t>05-04-2023 10:29:14</t>
  </si>
  <si>
    <t>05-04-2023 10:30:55</t>
  </si>
  <si>
    <t>05-04-2023 10:33:19</t>
  </si>
  <si>
    <t>05-04-2023 10:37:24</t>
  </si>
  <si>
    <t>05-04-2023 10:37:41</t>
  </si>
  <si>
    <t>05-04-2023 10:37:57</t>
  </si>
  <si>
    <t>05-04-2023 10:39:37</t>
  </si>
  <si>
    <t>05-04-2023 10:40:25</t>
  </si>
  <si>
    <t>05-04-2023 10:42:06</t>
  </si>
  <si>
    <t>05-04-2023 10:46:43</t>
  </si>
  <si>
    <t>05-04-2023 10:48:13</t>
  </si>
  <si>
    <t>05-04-2023 10:48:18</t>
  </si>
  <si>
    <t>05-04-2023 10:49:53</t>
  </si>
  <si>
    <t>05-04-2023 10:51:07</t>
  </si>
  <si>
    <t>05-04-2023 10:53:15</t>
  </si>
  <si>
    <t>05-04-2023 10:55:50</t>
  </si>
  <si>
    <t>05-04-2023 10:56:07</t>
  </si>
  <si>
    <t>05-04-2023 10:57:04</t>
  </si>
  <si>
    <t>05-04-2023 10:58:15</t>
  </si>
  <si>
    <t>05-04-2023 11:06:58</t>
  </si>
  <si>
    <t>05-04-2023 11:08:22</t>
  </si>
  <si>
    <t>05-04-2023 11:11:09</t>
  </si>
  <si>
    <t>05-04-2023 11:13:59</t>
  </si>
  <si>
    <t>05-04-2023 11:16:38</t>
  </si>
  <si>
    <t>05-04-2023 11:20:43</t>
  </si>
  <si>
    <t>05-04-2023 11:20:59</t>
  </si>
  <si>
    <t>05-04-2023 11:21:05</t>
  </si>
  <si>
    <t>05-04-2023 11:21:24</t>
  </si>
  <si>
    <t>05-04-2023 11:22:27</t>
  </si>
  <si>
    <t>05-04-2023 11:23:09</t>
  </si>
  <si>
    <t>05-04-2023 11:24:51</t>
  </si>
  <si>
    <t>05-04-2023 11:25:16</t>
  </si>
  <si>
    <t>05-04-2023 11:25:51</t>
  </si>
  <si>
    <t>05-04-2023 11:27:37</t>
  </si>
  <si>
    <t>05-04-2023 11:32:00</t>
  </si>
  <si>
    <t>05-04-2023 11:32:36</t>
  </si>
  <si>
    <t>05-04-2023 11:34:20</t>
  </si>
  <si>
    <t>05-04-2023 11:34:30</t>
  </si>
  <si>
    <t>05-04-2023 11:36:48</t>
  </si>
  <si>
    <t>05-04-2023 11:37:13</t>
  </si>
  <si>
    <t>05-04-2023 11:38:14</t>
  </si>
  <si>
    <t>05-04-2023 11:38:56</t>
  </si>
  <si>
    <t>05-04-2023 11:39:26</t>
  </si>
  <si>
    <t>05-04-2023 11:40:45</t>
  </si>
  <si>
    <t>05-04-2023 11:40:47</t>
  </si>
  <si>
    <t>05-04-2023 11:41:39</t>
  </si>
  <si>
    <t>05-04-2023 11:42:52</t>
  </si>
  <si>
    <t>05-04-2023 11:43:07</t>
  </si>
  <si>
    <t>05-04-2023 11:43:21</t>
  </si>
  <si>
    <t>05-04-2023 11:45:22</t>
  </si>
  <si>
    <t>05-04-2023 11:46:52</t>
  </si>
  <si>
    <t>05-04-2023 11:49:29</t>
  </si>
  <si>
    <t>05-04-2023 11:50:16</t>
  </si>
  <si>
    <t>05-04-2023 11:52:27</t>
  </si>
  <si>
    <t>05-04-2023 11:53:39</t>
  </si>
  <si>
    <t>05-04-2023 11:54:14</t>
  </si>
  <si>
    <t>05-04-2023 11:56:11</t>
  </si>
  <si>
    <t>05-04-2023 11:56:50</t>
  </si>
  <si>
    <t>05-04-2023 12:01:14</t>
  </si>
  <si>
    <t>05-04-2023 12:01:45</t>
  </si>
  <si>
    <t>05-04-2023 12:08:22</t>
  </si>
  <si>
    <t>05-04-2023 12:13:24</t>
  </si>
  <si>
    <t>05-04-2023 12:14:10</t>
  </si>
  <si>
    <t>05-04-2023 12:15:45</t>
  </si>
  <si>
    <t>05-04-2023 12:19:04</t>
  </si>
  <si>
    <t>05-04-2023 12:21:36</t>
  </si>
  <si>
    <t>05-04-2023 12:25:04</t>
  </si>
  <si>
    <t>05-04-2023 12:26:52</t>
  </si>
  <si>
    <t>05-04-2023 12:26:55</t>
  </si>
  <si>
    <t>05-04-2023 12:28:44</t>
  </si>
  <si>
    <t>05-04-2023 12:31:10</t>
  </si>
  <si>
    <t>05-04-2023 12:31:55</t>
  </si>
  <si>
    <t>05-04-2023 12:34:16</t>
  </si>
  <si>
    <t>05-04-2023 12:34:36</t>
  </si>
  <si>
    <t>05-04-2023 12:39:44</t>
  </si>
  <si>
    <t>05-04-2023 12:41:09</t>
  </si>
  <si>
    <t>05-04-2023 12:47:43</t>
  </si>
  <si>
    <t>05-04-2023 12:48:55</t>
  </si>
  <si>
    <t>05-04-2023 12:52:49</t>
  </si>
  <si>
    <t>05-04-2023 12:53:45</t>
  </si>
  <si>
    <t>05-04-2023 12:58:20</t>
  </si>
  <si>
    <t>05-04-2023 12:59:27</t>
  </si>
  <si>
    <t>05-04-2023 13:01:18</t>
  </si>
  <si>
    <t>05-04-2023 13:04:46</t>
  </si>
  <si>
    <t>05-04-2023 13:07:22</t>
  </si>
  <si>
    <t>05-04-2023 13:07:29</t>
  </si>
  <si>
    <t>05-04-2023 13:12:20</t>
  </si>
  <si>
    <t>05-04-2023 13:12:48</t>
  </si>
  <si>
    <t>05-04-2023 13:14:32</t>
  </si>
  <si>
    <t>05-04-2023 13:17:15</t>
  </si>
  <si>
    <t>05-04-2023 13:18:58</t>
  </si>
  <si>
    <t>05-04-2023 13:22:28</t>
  </si>
  <si>
    <t>05-04-2023 13:28:13</t>
  </si>
  <si>
    <t>05-04-2023 13:33:43</t>
  </si>
  <si>
    <t>05-04-2023 13:35:24</t>
  </si>
  <si>
    <t>05-04-2023 13:37:19</t>
  </si>
  <si>
    <t>05-04-2023 13:40:53</t>
  </si>
  <si>
    <t>05-04-2023 13:40:40</t>
  </si>
  <si>
    <t>05-04-2023 13:47:22</t>
  </si>
  <si>
    <t>05-04-2023 13:58:50</t>
  </si>
  <si>
    <t>05-04-2023 13:59:48</t>
  </si>
  <si>
    <t>05-04-2023 14:13:47</t>
  </si>
  <si>
    <t>05-04-2023 14:14:05</t>
  </si>
  <si>
    <t>05-04-2023 14:21:14</t>
  </si>
  <si>
    <t>05-04-2023 14:25:51</t>
  </si>
  <si>
    <t>05-04-2023 14:36:45</t>
  </si>
  <si>
    <t>05-04-2023 14:43:17</t>
  </si>
  <si>
    <t>05-04-2023 14:45:08</t>
  </si>
  <si>
    <t>05-04-2023 14:49:25</t>
  </si>
  <si>
    <t>05-04-2023 14:50:35</t>
  </si>
  <si>
    <t>05-04-2023 14:51:41</t>
  </si>
  <si>
    <t>05-04-2023 14:58:09</t>
  </si>
  <si>
    <t>05-04-2023 15:08:23</t>
  </si>
  <si>
    <t>05-04-2023 15:19:28</t>
  </si>
  <si>
    <t>05-04-2023 15:20:54</t>
  </si>
  <si>
    <t>05-04-2023 15:24:39</t>
  </si>
  <si>
    <t>05-04-2023 15:27:55</t>
  </si>
  <si>
    <t>05-04-2023 15:30:09</t>
  </si>
  <si>
    <t>05-04-2023 15:32:29</t>
  </si>
  <si>
    <t>05-04-2023 15:35:45</t>
  </si>
  <si>
    <t>05-04-2023 15:41:29</t>
  </si>
  <si>
    <t>05-04-2023 15:41:51</t>
  </si>
  <si>
    <t>05-04-2023 15:42:13</t>
  </si>
  <si>
    <t>05-04-2023 15:45:43</t>
  </si>
  <si>
    <t>05-04-2023 15:46:02</t>
  </si>
  <si>
    <t>05-04-2023 15:46:05</t>
  </si>
  <si>
    <t>05-04-2023 15:52:32</t>
  </si>
  <si>
    <t>05-04-2023 15:53:10</t>
  </si>
  <si>
    <t>05-04-2023 15:54:51</t>
  </si>
  <si>
    <t>05-04-2023 16:01:26</t>
  </si>
  <si>
    <t>05-04-2023 16:03:02</t>
  </si>
  <si>
    <t>05-04-2023 16:07:23</t>
  </si>
  <si>
    <t>05-04-2023 16:08:33</t>
  </si>
  <si>
    <t>05-04-2023 16:09:05</t>
  </si>
  <si>
    <t>05-04-2023 16:13:08</t>
  </si>
  <si>
    <t>05-04-2023 16:25:32</t>
  </si>
  <si>
    <t>05-04-2023 16:34:10</t>
  </si>
  <si>
    <t>05-04-2023 16:39:23</t>
  </si>
  <si>
    <t>05-04-2023 16:44:30</t>
  </si>
  <si>
    <t>05-04-2023 16:51:37</t>
  </si>
  <si>
    <t>05-04-2023 16:53:53</t>
  </si>
  <si>
    <t>05-04-2023 16:55:03</t>
  </si>
  <si>
    <t>05-04-2023 16:56:13</t>
  </si>
  <si>
    <t>05-04-2023 16:58:18</t>
  </si>
  <si>
    <t>05-04-2023 17:01:37</t>
  </si>
  <si>
    <t>05-04-2023 17:03:39</t>
  </si>
  <si>
    <t>05-04-2023 17:03:43</t>
  </si>
  <si>
    <t>05-04-2023 17:06:31</t>
  </si>
  <si>
    <t>05-04-2023 17:07:04</t>
  </si>
  <si>
    <t>05-04-2023 17:07:52</t>
  </si>
  <si>
    <t>05-04-2023 17:08:50</t>
  </si>
  <si>
    <t>05-04-2023 17:08:59</t>
  </si>
  <si>
    <t>05-04-2023 17:09:48</t>
  </si>
  <si>
    <t>05-04-2023 17:10:10</t>
  </si>
  <si>
    <t>05-04-2023 17:11:44</t>
  </si>
  <si>
    <t>05-04-2023 17:11:46</t>
  </si>
  <si>
    <t>05-04-2023 17:13:12</t>
  </si>
  <si>
    <t>05-04-2023 17:14:36</t>
  </si>
  <si>
    <t>05-04-2023 17:17:27</t>
  </si>
  <si>
    <t>05-04-2023 17:18:04</t>
  </si>
  <si>
    <t>05-04-2023 17:18:42</t>
  </si>
  <si>
    <t>05-04-2023 17:25:43</t>
  </si>
  <si>
    <t>05-04-2023 17:26:05</t>
  </si>
  <si>
    <t>05-04-2023 17:26:56</t>
  </si>
  <si>
    <t>05-04-2023 17:28:31</t>
  </si>
  <si>
    <t>05-04-2023 17:32:45</t>
  </si>
  <si>
    <t>05-04-2023 17:34:28</t>
  </si>
  <si>
    <t>05-04-2023 17:35:23</t>
  </si>
  <si>
    <t>05-04-2023 17:35:51</t>
  </si>
  <si>
    <t>05-04-2023 17:39:19</t>
  </si>
  <si>
    <t>05-04-2023 17:40:05</t>
  </si>
  <si>
    <t>05-04-2023 17:41:03</t>
  </si>
  <si>
    <t>05-04-2023 17:43:14</t>
  </si>
  <si>
    <t>05-04-2023 17:43:52</t>
  </si>
  <si>
    <t>05-04-2023 17:44:21</t>
  </si>
  <si>
    <t>05-04-2023 17:44:32</t>
  </si>
  <si>
    <t>05-04-2023 17:49:37</t>
  </si>
  <si>
    <t>05-04-2023 17:52:57</t>
  </si>
  <si>
    <t>05-04-2023 17:55:26</t>
  </si>
  <si>
    <t>05-04-2023 17:56:08</t>
  </si>
  <si>
    <t>05-04-2023 17:57:45</t>
  </si>
  <si>
    <t>05-04-2023 17:58:22</t>
  </si>
  <si>
    <t>05-04-2023 18:04:04</t>
  </si>
  <si>
    <t>05-04-2023 18:04:54</t>
  </si>
  <si>
    <t>05-04-2023 18:05:22</t>
  </si>
  <si>
    <t>05-04-2023 18:08:31</t>
  </si>
  <si>
    <t>05-04-2023 18:27:58</t>
  </si>
  <si>
    <t>05-04-2023 18:32:46</t>
  </si>
  <si>
    <t>05-04-2023 18:44:16</t>
  </si>
  <si>
    <t>05-04-2023 18:49:08</t>
  </si>
  <si>
    <t>05-04-2023 18:55:05</t>
  </si>
  <si>
    <t>05-04-2023 19:00:44</t>
  </si>
  <si>
    <t>05-04-2023 19:01:48</t>
  </si>
  <si>
    <t>05-04-2023 19:05:07</t>
  </si>
  <si>
    <t>05-04-2023 19:13:43</t>
  </si>
  <si>
    <t>05-04-2023 19:16:22</t>
  </si>
  <si>
    <t>05-04-2023 19:19:23</t>
  </si>
  <si>
    <t>05-04-2023 19:20:25</t>
  </si>
  <si>
    <t>05-04-2023 19:21:53</t>
  </si>
  <si>
    <t>05-04-2023 19:22:07</t>
  </si>
  <si>
    <t>05-04-2023 19:26:03</t>
  </si>
  <si>
    <t>05-04-2023 19:27:56</t>
  </si>
  <si>
    <t>05-04-2023 19:29:00</t>
  </si>
  <si>
    <t>05-04-2023 19:30:56</t>
  </si>
  <si>
    <t>05-04-2023 19:38:33</t>
  </si>
  <si>
    <t>05-04-2023 19:50:19</t>
  </si>
  <si>
    <t>05-04-2023 19:53:37</t>
  </si>
  <si>
    <t>05-04-2023 19:54:53</t>
  </si>
  <si>
    <t>05-04-2023 19:55:27</t>
  </si>
  <si>
    <t>05-04-2023 19:56:30</t>
  </si>
  <si>
    <t>05-04-2023 20:13:50</t>
  </si>
  <si>
    <t>05-04-2023 20:20:51</t>
  </si>
  <si>
    <t>05-04-2023 20:21:55</t>
  </si>
  <si>
    <t>05-04-2023 20:22:31</t>
  </si>
  <si>
    <t>05-04-2023 20:24:04</t>
  </si>
  <si>
    <t>05-04-2023 20:25:43</t>
  </si>
  <si>
    <t>05-04-2023 20:29:20</t>
  </si>
  <si>
    <t>05-04-2023 20:29:48</t>
  </si>
  <si>
    <t>05-04-2023 20:31:08</t>
  </si>
  <si>
    <t>05-04-2023 20:32:36</t>
  </si>
  <si>
    <t>05-04-2023 20:36:00</t>
  </si>
  <si>
    <t>05-04-2023 20:38:45</t>
  </si>
  <si>
    <t>05-04-2023 20:45:17</t>
  </si>
  <si>
    <t>05-04-2023 20:45:18</t>
  </si>
  <si>
    <t>05-04-2023 20:54:23</t>
  </si>
  <si>
    <t>05-04-2023 21:00:34</t>
  </si>
  <si>
    <t>05-04-2023 21:00:48</t>
  </si>
  <si>
    <t>05-04-2023 21:05:12</t>
  </si>
  <si>
    <t>05-04-2023 21:05:34</t>
  </si>
  <si>
    <t>05-04-2023 21:06:31</t>
  </si>
  <si>
    <t>05-04-2023 21:08:47</t>
  </si>
  <si>
    <t>05-04-2023 21:08:49</t>
  </si>
  <si>
    <t>05-04-2023 21:09:36</t>
  </si>
  <si>
    <t>05-04-2023 21:12:33</t>
  </si>
  <si>
    <t>05-04-2023 21:13:46</t>
  </si>
  <si>
    <t>05-04-2023 21:17:29</t>
  </si>
  <si>
    <t>05-04-2023 21:19:13</t>
  </si>
  <si>
    <t>05-04-2023 21:19:40</t>
  </si>
  <si>
    <t>05-04-2023 21:23:46</t>
  </si>
  <si>
    <t>05-04-2023 21:28:28</t>
  </si>
  <si>
    <t>05-04-2023 21:29:01</t>
  </si>
  <si>
    <t>05-04-2023 21:30:56</t>
  </si>
  <si>
    <t>05-04-2023 21:32:16</t>
  </si>
  <si>
    <t>05-04-2023 21:32:20</t>
  </si>
  <si>
    <t>05-04-2023 21:35:53</t>
  </si>
  <si>
    <t>05-04-2023 21:36:13</t>
  </si>
  <si>
    <t>05-04-2023 21:37:17</t>
  </si>
  <si>
    <t>05-04-2023 21:37:31</t>
  </si>
  <si>
    <t>05-04-2023 21:39:30</t>
  </si>
  <si>
    <t>05-04-2023 21:40:25</t>
  </si>
  <si>
    <t>05-04-2023 21:41:33</t>
  </si>
  <si>
    <t>05-04-2023 21:41:56</t>
  </si>
  <si>
    <t>05-04-2023 21:42:08</t>
  </si>
  <si>
    <t>05-04-2023 21:43:18</t>
  </si>
  <si>
    <t>05-04-2023 21:44:25</t>
  </si>
  <si>
    <t>05-04-2023 21:45:00</t>
  </si>
  <si>
    <t>05-04-2023 21:45:53</t>
  </si>
  <si>
    <t>05-04-2023 21:47:31</t>
  </si>
  <si>
    <t>05-04-2023 21:51:48</t>
  </si>
  <si>
    <t>05-04-2023 21:55:03</t>
  </si>
  <si>
    <t>05-04-2023 21:55:39</t>
  </si>
  <si>
    <t>05-04-2023 21:55:43</t>
  </si>
  <si>
    <t>05-04-2023 22:05:21</t>
  </si>
  <si>
    <t>05-04-2023 22:06:06</t>
  </si>
  <si>
    <t>05-04-2023 22:08:42</t>
  </si>
  <si>
    <t>05-04-2023 22:18:03</t>
  </si>
  <si>
    <t>05-04-2023 22:28:31</t>
  </si>
  <si>
    <t>05-04-2023 22:33:36</t>
  </si>
  <si>
    <t>05-04-2023 22:38:40</t>
  </si>
  <si>
    <t>05-04-2023 22:39:16</t>
  </si>
  <si>
    <t>05-04-2023 22:39:28</t>
  </si>
  <si>
    <t>05-04-2023 22:43:04</t>
  </si>
  <si>
    <t>05-04-2023 22:45:36</t>
  </si>
  <si>
    <t>05-04-2023 22:58:05</t>
  </si>
  <si>
    <t>05-04-2023 22:59:03</t>
  </si>
  <si>
    <t>05-04-2023 23:09:24</t>
  </si>
  <si>
    <t>05-04-2023 23:11:57</t>
  </si>
  <si>
    <t>05-04-2023 23:17:52</t>
  </si>
  <si>
    <t>05-04-2023 23:30:22</t>
  </si>
  <si>
    <t>05-04-2023 23:30:32</t>
  </si>
  <si>
    <t>06-04-2023 00:04:27</t>
  </si>
  <si>
    <t>06-04-2023 00:04:58</t>
  </si>
  <si>
    <t>06-04-2023 00:05:02</t>
  </si>
  <si>
    <t>06-04-2023 00:16:44</t>
  </si>
  <si>
    <t>06-04-2023 00:30:27</t>
  </si>
  <si>
    <t>06-04-2023 00:46:18</t>
  </si>
  <si>
    <t>06-04-2023 01:35:24</t>
  </si>
  <si>
    <t>06-04-2023 01:52:41</t>
  </si>
  <si>
    <t>06-04-2023 02:36:14</t>
  </si>
  <si>
    <t>06-04-2023 04:12:06</t>
  </si>
  <si>
    <t>06-04-2023 05:36:59</t>
  </si>
  <si>
    <t>06-04-2023 05:54:46</t>
  </si>
  <si>
    <t>06-04-2023 06:00:31</t>
  </si>
  <si>
    <t>06-04-2023 06:02:32</t>
  </si>
  <si>
    <t>06-04-2023 06:10:36</t>
  </si>
  <si>
    <t>06-04-2023 07:09:16</t>
  </si>
  <si>
    <t>06-04-2023 07:31:20</t>
  </si>
  <si>
    <t>06-04-2023 07:51:55</t>
  </si>
  <si>
    <t>06-04-2023 08:06:04</t>
  </si>
  <si>
    <t>06-04-2023 08:52:41</t>
  </si>
  <si>
    <t>06-04-2023 09:00:39</t>
  </si>
  <si>
    <t>06-04-2023 09:08:24</t>
  </si>
  <si>
    <t>06-04-2023 09:20:29</t>
  </si>
  <si>
    <t>06-04-2023 09:51:52</t>
  </si>
  <si>
    <t>06-04-2023 09:54:16</t>
  </si>
  <si>
    <t>06-04-2023 10:00:45</t>
  </si>
  <si>
    <t>06-04-2023 10:02:25</t>
  </si>
  <si>
    <t>06-04-2023 10:18:53</t>
  </si>
  <si>
    <t>06-04-2023 10:21:19</t>
  </si>
  <si>
    <t>06-04-2023 10:25:47</t>
  </si>
  <si>
    <t>06-04-2023 10:27:46</t>
  </si>
  <si>
    <t>06-04-2023 10:37:28</t>
  </si>
  <si>
    <t>06-04-2023 10:42:16</t>
  </si>
  <si>
    <t>06-04-2023 10:50:20</t>
  </si>
  <si>
    <t>06-04-2023 10:56:20</t>
  </si>
  <si>
    <t>06-04-2023 10:58:10</t>
  </si>
  <si>
    <t>06-04-2023 11:04:56</t>
  </si>
  <si>
    <t>06-04-2023 11:11:31</t>
  </si>
  <si>
    <t>06-04-2023 11:14:31</t>
  </si>
  <si>
    <t>06-04-2023 11:18:37</t>
  </si>
  <si>
    <t>06-04-2023 11:26:19</t>
  </si>
  <si>
    <t>06-04-2023 11:32:06</t>
  </si>
  <si>
    <t>06-04-2023 11:40:40</t>
  </si>
  <si>
    <t>06-04-2023 11:41:15</t>
  </si>
  <si>
    <t>06-04-2023 11:43:12</t>
  </si>
  <si>
    <t>06-04-2023 11:48:56</t>
  </si>
  <si>
    <t>06-04-2023 11:51:34</t>
  </si>
  <si>
    <t>06-04-2023 11:59:03</t>
  </si>
  <si>
    <t>06-04-2023 12:11:21</t>
  </si>
  <si>
    <t>06-04-2023 12:13:36</t>
  </si>
  <si>
    <t>06-04-2023 12:25:58</t>
  </si>
  <si>
    <t>06-04-2023 12:30:57</t>
  </si>
  <si>
    <t>06-04-2023 12:39:43</t>
  </si>
  <si>
    <t>06-04-2023 12:43:20</t>
  </si>
  <si>
    <t>06-04-2023 12:44:14</t>
  </si>
  <si>
    <t>06-04-2023 12:44:57</t>
  </si>
  <si>
    <t>06-04-2023 12:55:10</t>
  </si>
  <si>
    <t>06-04-2023 12:55:16</t>
  </si>
  <si>
    <t>06-04-2023 12:57:28</t>
  </si>
  <si>
    <t>06-04-2023 12:58:42</t>
  </si>
  <si>
    <t>06-04-2023 13:14:09</t>
  </si>
  <si>
    <t>06-04-2023 13:29:21</t>
  </si>
  <si>
    <t>06-04-2023 13:35:59</t>
  </si>
  <si>
    <t>06-04-2023 13:39:21</t>
  </si>
  <si>
    <t>06-04-2023 13:47:20</t>
  </si>
  <si>
    <t>06-04-2023 13:50:51</t>
  </si>
  <si>
    <t>06-04-2023 13:52:45</t>
  </si>
  <si>
    <t>06-04-2023 13:57:31</t>
  </si>
  <si>
    <t>06-04-2023 14:00:40</t>
  </si>
  <si>
    <t>06-04-2023 14:24:13</t>
  </si>
  <si>
    <t>06-04-2023 14:32:55</t>
  </si>
  <si>
    <t>06-04-2023 14:33:31</t>
  </si>
  <si>
    <t>06-04-2023 14:33:36</t>
  </si>
  <si>
    <t>06-04-2023 14:48:59</t>
  </si>
  <si>
    <t>06-04-2023 14:49:17</t>
  </si>
  <si>
    <t>06-04-2023 14:49:18</t>
  </si>
  <si>
    <t>06-04-2023 15:02:01</t>
  </si>
  <si>
    <t>06-04-2023 15:05:43</t>
  </si>
  <si>
    <t>06-04-2023 15:23:48</t>
  </si>
  <si>
    <t>06-04-2023 15:33:50</t>
  </si>
  <si>
    <t>06-04-2023 15:34:15</t>
  </si>
  <si>
    <t>06-04-2023 15:34:55</t>
  </si>
  <si>
    <t>06-04-2023 15:36:19</t>
  </si>
  <si>
    <t>06-04-2023 15:36:30</t>
  </si>
  <si>
    <t>06-04-2023 15:36:46</t>
  </si>
  <si>
    <t>06-04-2023 15:39:51</t>
  </si>
  <si>
    <t>06-04-2023 15:42:46</t>
  </si>
  <si>
    <t>06-04-2023 15:50:33</t>
  </si>
  <si>
    <t>06-04-2023 16:09:20</t>
  </si>
  <si>
    <t>06-04-2023 16:15:09</t>
  </si>
  <si>
    <t>06-04-2023 16:15:48</t>
  </si>
  <si>
    <t>06-04-2023 16:21:21</t>
  </si>
  <si>
    <t>06-04-2023 16:26:39</t>
  </si>
  <si>
    <t>06-04-2023 16:33:28</t>
  </si>
  <si>
    <t>06-04-2023 17:01:41</t>
  </si>
  <si>
    <t>06-04-2023 17:07:24</t>
  </si>
  <si>
    <t>06-04-2023 17:10:00</t>
  </si>
  <si>
    <t>06-04-2023 17:14:44</t>
  </si>
  <si>
    <t>06-04-2023 17:24:29</t>
  </si>
  <si>
    <t>06-04-2023 17:35:24</t>
  </si>
  <si>
    <t>06-04-2023 17:44:01</t>
  </si>
  <si>
    <t>06-04-2023 17:53:57</t>
  </si>
  <si>
    <t>06-04-2023 17:59:44</t>
  </si>
  <si>
    <t>06-04-2023 18:08:41</t>
  </si>
  <si>
    <t>06-04-2023 18:12:14</t>
  </si>
  <si>
    <t>06-04-2023 18:15:00</t>
  </si>
  <si>
    <t>06-04-2023 18:15:33</t>
  </si>
  <si>
    <t>06-04-2023 18:16:24</t>
  </si>
  <si>
    <t>06-04-2023 18:32:40</t>
  </si>
  <si>
    <t>06-04-2023 18:36:14</t>
  </si>
  <si>
    <t>06-04-2023 18:37:55</t>
  </si>
  <si>
    <t>06-04-2023 18:45:46</t>
  </si>
  <si>
    <t>06-04-2023 18:57:03</t>
  </si>
  <si>
    <t>06-04-2023 19:07:29</t>
  </si>
  <si>
    <t>06-04-2023 19:25:34</t>
  </si>
  <si>
    <t>06-04-2023 19:47:27</t>
  </si>
  <si>
    <t>06-04-2023 19:52:53</t>
  </si>
  <si>
    <t>06-04-2023 19:53:43</t>
  </si>
  <si>
    <t>06-04-2023 19:57:57</t>
  </si>
  <si>
    <t>06-04-2023 20:03:47</t>
  </si>
  <si>
    <t>06-04-2023 20:05:05</t>
  </si>
  <si>
    <t>06-04-2023 20:13:33</t>
  </si>
  <si>
    <t>06-04-2023 20:20:12</t>
  </si>
  <si>
    <t>06-04-2023 20:28:16</t>
  </si>
  <si>
    <t>06-04-2023 20:48:07</t>
  </si>
  <si>
    <t>06-04-2023 21:10:33</t>
  </si>
  <si>
    <t>06-04-2023 21:18:59</t>
  </si>
  <si>
    <t>06-04-2023 21:20:53</t>
  </si>
  <si>
    <t>06-04-2023 21:33:57</t>
  </si>
  <si>
    <t>06-04-2023 22:40:52</t>
  </si>
  <si>
    <t>06-04-2023 22:51:54</t>
  </si>
  <si>
    <t>06-04-2023 23:37:19</t>
  </si>
  <si>
    <t>07-04-2023 00:01:58</t>
  </si>
  <si>
    <t>07-04-2023 00:32:43</t>
  </si>
  <si>
    <t>07-04-2023 01:24:17</t>
  </si>
  <si>
    <t>07-04-2023 06:04:26</t>
  </si>
  <si>
    <t>07-04-2023 06:47:26</t>
  </si>
  <si>
    <t>07-04-2023 07:28:38</t>
  </si>
  <si>
    <t>07-04-2023 08:53:59</t>
  </si>
  <si>
    <t>07-04-2023 08:57:19</t>
  </si>
  <si>
    <t>07-04-2023 09:08:00</t>
  </si>
  <si>
    <t>07-04-2023 10:41:23</t>
  </si>
  <si>
    <t>07-04-2023 10:48:56</t>
  </si>
  <si>
    <t>07-04-2023 11:10:41</t>
  </si>
  <si>
    <t>07-04-2023 11:22:17</t>
  </si>
  <si>
    <t>07-04-2023 12:01:54</t>
  </si>
  <si>
    <t>07-04-2023 12:14:14</t>
  </si>
  <si>
    <t>07-04-2023 12:38:25</t>
  </si>
  <si>
    <t>07-04-2023 16:16:40</t>
  </si>
  <si>
    <t>07-04-2023 16:17:32</t>
  </si>
  <si>
    <t>07-04-2023 16:55:34</t>
  </si>
  <si>
    <t>07-04-2023 17:44:45</t>
  </si>
  <si>
    <t>07-04-2023 17:50:28</t>
  </si>
  <si>
    <t>07-04-2023 19:40:12</t>
  </si>
  <si>
    <t>07-04-2023 19:45:27</t>
  </si>
  <si>
    <t>07-04-2023 19:46:24</t>
  </si>
  <si>
    <t>07-04-2023 19:47:50</t>
  </si>
  <si>
    <t>07-04-2023 19:57:23</t>
  </si>
  <si>
    <t>07-04-2023 20:00:39</t>
  </si>
  <si>
    <t>07-04-2023 20:05:03</t>
  </si>
  <si>
    <t>07-04-2023 20:06:21</t>
  </si>
  <si>
    <t>07-04-2023 20:16:33</t>
  </si>
  <si>
    <t>07-04-2023 20:30:33</t>
  </si>
  <si>
    <t>07-04-2023 20:33:54</t>
  </si>
  <si>
    <t>07-04-2023 20:45:34</t>
  </si>
  <si>
    <t>07-04-2023 21:00:31</t>
  </si>
  <si>
    <t>07-04-2023 21:06:53</t>
  </si>
  <si>
    <t>07-04-2023 21:17:33</t>
  </si>
  <si>
    <t>07-04-2023 21:29:04</t>
  </si>
  <si>
    <t>07-04-2023 21:42:31</t>
  </si>
  <si>
    <t>07-04-2023 21:46:27</t>
  </si>
  <si>
    <t>07-04-2023 21:59:06</t>
  </si>
  <si>
    <t>07-04-2023 22:10:26</t>
  </si>
  <si>
    <t>07-04-2023 22:17:11</t>
  </si>
  <si>
    <t>07-04-2023 22:43:27</t>
  </si>
  <si>
    <t>07-04-2023 23:10:56</t>
  </si>
  <si>
    <t>07-04-2023 23:15:13</t>
  </si>
  <si>
    <t>07-04-2023 23:17:35</t>
  </si>
  <si>
    <t>07-04-2023 23:23:06</t>
  </si>
  <si>
    <t>07-04-2023 23:25:16</t>
  </si>
  <si>
    <t>07-04-2023 23:56:20</t>
  </si>
  <si>
    <t>08-04-2023 00:14:27</t>
  </si>
  <si>
    <t>08-04-2023 00:32:26</t>
  </si>
  <si>
    <t>08-04-2023 00:55:24</t>
  </si>
  <si>
    <t>08-04-2023 00:55:54</t>
  </si>
  <si>
    <t>08-04-2023 00:59:30</t>
  </si>
  <si>
    <t>08-04-2023 01:06:11</t>
  </si>
  <si>
    <t>08-04-2023 01:06:57</t>
  </si>
  <si>
    <t>08-04-2023 01:11:27</t>
  </si>
  <si>
    <t>08-04-2023 01:14:19</t>
  </si>
  <si>
    <t>08-04-2023 01:17:19</t>
  </si>
  <si>
    <t>08-04-2023 01:29:09</t>
  </si>
  <si>
    <t>08-04-2023 01:43:28</t>
  </si>
  <si>
    <t>08-04-2023 02:03:19</t>
  </si>
  <si>
    <t>08-04-2023 03:29:12</t>
  </si>
  <si>
    <t>08-04-2023 04:17:36</t>
  </si>
  <si>
    <t>08-04-2023 06:32:42</t>
  </si>
  <si>
    <t>08-04-2023 06:38:07</t>
  </si>
  <si>
    <t>08-04-2023 06:47:20</t>
  </si>
  <si>
    <t>08-04-2023 07:10:55</t>
  </si>
  <si>
    <t>08-04-2023 07:29:42</t>
  </si>
  <si>
    <t>08-04-2023 07:35:38</t>
  </si>
  <si>
    <t>08-04-2023 07:57:35</t>
  </si>
  <si>
    <t>08-04-2023 08:02:57</t>
  </si>
  <si>
    <t>08-04-2023 08:06:04</t>
  </si>
  <si>
    <t>08-04-2023 08:48:30</t>
  </si>
  <si>
    <t>08-04-2023 09:02:11</t>
  </si>
  <si>
    <t>08-04-2023 09:07:12</t>
  </si>
  <si>
    <t>08-04-2023 09:44:44</t>
  </si>
  <si>
    <t>08-04-2023 10:00:01</t>
  </si>
  <si>
    <t>08-04-2023 10:00:05</t>
  </si>
  <si>
    <t>08-04-2023 10:04:26</t>
  </si>
  <si>
    <t>08-04-2023 10:19:10</t>
  </si>
  <si>
    <t>08-04-2023 10:32:54</t>
  </si>
  <si>
    <t>08-04-2023 10:33:07</t>
  </si>
  <si>
    <t>08-04-2023 10:54:05</t>
  </si>
  <si>
    <t>08-04-2023 11:12:42</t>
  </si>
  <si>
    <t>08-04-2023 11:15:24</t>
  </si>
  <si>
    <t>08-04-2023 11:37:31</t>
  </si>
  <si>
    <t>08-04-2023 11:41:41</t>
  </si>
  <si>
    <t>08-04-2023 11:50:10</t>
  </si>
  <si>
    <t>08-04-2023 12:01:34</t>
  </si>
  <si>
    <t>08-04-2023 12:11:00</t>
  </si>
  <si>
    <t>08-04-2023 12:15:29</t>
  </si>
  <si>
    <t>08-04-2023 12:24:36</t>
  </si>
  <si>
    <t>08-04-2023 12:35:02</t>
  </si>
  <si>
    <t>08-04-2023 12:43:17</t>
  </si>
  <si>
    <t>08-04-2023 13:03:59</t>
  </si>
  <si>
    <t>08-04-2023 13:17:56</t>
  </si>
  <si>
    <t>08-04-2023 13:19:31</t>
  </si>
  <si>
    <t>08-04-2023 13:50:40</t>
  </si>
  <si>
    <t>08-04-2023 14:27:20</t>
  </si>
  <si>
    <t>08-04-2023 14:50:29</t>
  </si>
  <si>
    <t>08-04-2023 14:52:06</t>
  </si>
  <si>
    <t>08-04-2023 15:06:55</t>
  </si>
  <si>
    <t>08-04-2023 15:54:52</t>
  </si>
  <si>
    <t>08-04-2023 17:02:06</t>
  </si>
  <si>
    <t>08-04-2023 17:28:33</t>
  </si>
  <si>
    <t>08-04-2023 17:29:03</t>
  </si>
  <si>
    <t>08-04-2023 17:54:53</t>
  </si>
  <si>
    <t>08-04-2023 17:56:15</t>
  </si>
  <si>
    <t>08-04-2023 18:09:30</t>
  </si>
  <si>
    <t>08-04-2023 18:15:42</t>
  </si>
  <si>
    <t>08-04-2023 19:00:44</t>
  </si>
  <si>
    <t>08-04-2023 20:13:30</t>
  </si>
  <si>
    <t>08-04-2023 20:46:47</t>
  </si>
  <si>
    <t>08-04-2023 21:01:49</t>
  </si>
  <si>
    <t>08-04-2023 21:04:34</t>
  </si>
  <si>
    <t>08-04-2023 23:05:16</t>
  </si>
  <si>
    <t>09-04-2023 02:41:26</t>
  </si>
  <si>
    <t>09-04-2023 07:34:29</t>
  </si>
  <si>
    <t>09-04-2023 09:43:16</t>
  </si>
  <si>
    <t>09-04-2023 11:19:27</t>
  </si>
  <si>
    <t>09-04-2023 14:10:28</t>
  </si>
  <si>
    <t>09-04-2023 14:15:55</t>
  </si>
  <si>
    <t>09-04-2023 15:15:10</t>
  </si>
  <si>
    <t>09-04-2023 16:35:40</t>
  </si>
  <si>
    <t>09-04-2023 16:37:45</t>
  </si>
  <si>
    <t>09-04-2023 16:38:11</t>
  </si>
  <si>
    <t>09-04-2023 16:40:08</t>
  </si>
  <si>
    <t>09-04-2023 16:42:39</t>
  </si>
  <si>
    <t>09-04-2023 17:09:51</t>
  </si>
  <si>
    <t>09-04-2023 17:18:35</t>
  </si>
  <si>
    <t>09-04-2023 17:27:27</t>
  </si>
  <si>
    <t>09-04-2023 17:52:49</t>
  </si>
  <si>
    <t>09-04-2023 18:24:29</t>
  </si>
  <si>
    <t>09-04-2023 19:22:10</t>
  </si>
  <si>
    <t>09-04-2023 19:33:31</t>
  </si>
  <si>
    <t>09-04-2023 20:42:30</t>
  </si>
  <si>
    <t>09-04-2023 20:45:05</t>
  </si>
  <si>
    <t>09-04-2023 22:27:20</t>
  </si>
  <si>
    <t>10-04-2023 09:49:55</t>
  </si>
  <si>
    <t>10-04-2023 11:23:55</t>
  </si>
  <si>
    <t>10-04-2023 11:42:49</t>
  </si>
  <si>
    <t>10-04-2023 11:47:20</t>
  </si>
  <si>
    <t>10-04-2023 12:03:41</t>
  </si>
  <si>
    <t>11-04-2023 13:19:25</t>
  </si>
  <si>
    <t>11-04-2023 13:31:17</t>
  </si>
  <si>
    <t>11-04-2023 13:36:41</t>
  </si>
  <si>
    <t>11-04-2023 22:42:28</t>
  </si>
  <si>
    <t>12-04-2023 09:23:39</t>
  </si>
  <si>
    <t>13-04-2023 15:22:42</t>
  </si>
  <si>
    <t>14-04-2023 10:21:46</t>
  </si>
  <si>
    <t>17-04-2023 16:05:50</t>
  </si>
  <si>
    <t>17-04-2023 17:49:34</t>
  </si>
  <si>
    <t>17-04-2023 17:54:17</t>
  </si>
  <si>
    <t>23-04-2023 12:23:22</t>
  </si>
  <si>
    <t>27-04-2023 20:55:47</t>
  </si>
  <si>
    <t>27-04-2023 21:03:11</t>
  </si>
  <si>
    <t>27-04-2023 21:03:59</t>
  </si>
  <si>
    <t>27-04-2023 21:05:07</t>
  </si>
  <si>
    <t>27-04-2023 21:05:43</t>
  </si>
  <si>
    <t>27-04-2023 21:06:15</t>
  </si>
  <si>
    <t>27-04-2023 21:06:39</t>
  </si>
  <si>
    <t>27-04-2023 21:07:05</t>
  </si>
  <si>
    <t>27-04-2023 21:07:38</t>
  </si>
  <si>
    <t>27-04-2023 21:08:58</t>
  </si>
  <si>
    <t>27-04-2023 21:09:34</t>
  </si>
  <si>
    <t>27-04-2023 21:10:20</t>
  </si>
  <si>
    <t>27-04-2023 21:12:07</t>
  </si>
  <si>
    <t>27-04-2023 21:12:15</t>
  </si>
  <si>
    <t>27-04-2023 21:12:26</t>
  </si>
  <si>
    <t>27-04-2023 21:12:38</t>
  </si>
  <si>
    <t>27-04-2023 21:13:10</t>
  </si>
  <si>
    <t>27-04-2023 21:13:32</t>
  </si>
  <si>
    <t>27-04-2023 21:13:58</t>
  </si>
  <si>
    <t>27-04-2023 21:17:21</t>
  </si>
  <si>
    <t>27-04-2023 21:18:01</t>
  </si>
  <si>
    <t>27-04-2023 21:18:31</t>
  </si>
  <si>
    <t>27-04-2023 21:20:54</t>
  </si>
  <si>
    <t>27-04-2023 21:21:19</t>
  </si>
  <si>
    <t>27-04-2023 21:21:38</t>
  </si>
  <si>
    <t>27-04-2023 21:23:37</t>
  </si>
  <si>
    <t>27-04-2023 21:24:10</t>
  </si>
  <si>
    <t>27-04-2023 21:24:54</t>
  </si>
  <si>
    <t>27-04-2023 21:25:03</t>
  </si>
  <si>
    <t>27-04-2023 21:25:37</t>
  </si>
  <si>
    <t>27-04-2023 21:25:50</t>
  </si>
  <si>
    <t>27-04-2023 21:26:20</t>
  </si>
  <si>
    <t>27-04-2023 21:26:38</t>
  </si>
  <si>
    <t>27-04-2023 21:27:53</t>
  </si>
  <si>
    <t>27-04-2023 21:27:59</t>
  </si>
  <si>
    <t>27-04-2023 21:31:49</t>
  </si>
  <si>
    <t>27-04-2023 21:32:05</t>
  </si>
  <si>
    <t>27-04-2023 21:32:59</t>
  </si>
  <si>
    <t>27-04-2023 21:33:24</t>
  </si>
  <si>
    <t>27-04-2023 21:34:21</t>
  </si>
  <si>
    <t>27-04-2023 21:34:42</t>
  </si>
  <si>
    <t>27-04-2023 21:37:30</t>
  </si>
  <si>
    <t>27-04-2023 21:40:09</t>
  </si>
  <si>
    <t>27-04-2023 21:40:33</t>
  </si>
  <si>
    <t>27-04-2023 21:41:14</t>
  </si>
  <si>
    <t>27-04-2023 21:46:06</t>
  </si>
  <si>
    <t>27-04-2023 21:47:08</t>
  </si>
  <si>
    <t>27-04-2023 21:50:57</t>
  </si>
  <si>
    <t>27-04-2023 21:55:45</t>
  </si>
  <si>
    <t>27-04-2023 21:57:11</t>
  </si>
  <si>
    <t>27-04-2023 21:58:41</t>
  </si>
  <si>
    <t>27-04-2023 21:59:42</t>
  </si>
  <si>
    <t>27-04-2023 22:00:02</t>
  </si>
  <si>
    <t>27-04-2023 22:02:15</t>
  </si>
  <si>
    <t>27-04-2023 22:08:02</t>
  </si>
  <si>
    <t>27-04-2023 22:08:34</t>
  </si>
  <si>
    <t>27-04-2023 22:08:50</t>
  </si>
  <si>
    <t>27-04-2023 22:10:50</t>
  </si>
  <si>
    <t>27-04-2023 22:11:26</t>
  </si>
  <si>
    <t>27-04-2023 22:14:24</t>
  </si>
  <si>
    <t>27-04-2023 22:14:45</t>
  </si>
  <si>
    <t>27-04-2023 22:15:05</t>
  </si>
  <si>
    <t>27-04-2023 22:15:33</t>
  </si>
  <si>
    <t>27-04-2023 22:15:55</t>
  </si>
  <si>
    <t>27-04-2023 22:16:09</t>
  </si>
  <si>
    <t>27-04-2023 22:16:21</t>
  </si>
  <si>
    <t>27-04-2023 22:16:36</t>
  </si>
  <si>
    <t>27-04-2023 22:20:11</t>
  </si>
  <si>
    <t>27-04-2023 22:20:54</t>
  </si>
  <si>
    <t>27-04-2023 22:20:56</t>
  </si>
  <si>
    <t>27-04-2023 22:22:20</t>
  </si>
  <si>
    <t>27-04-2023 22:22:57</t>
  </si>
  <si>
    <t>27-04-2023 22:23:03</t>
  </si>
  <si>
    <t>27-04-2023 22:24:42</t>
  </si>
  <si>
    <t>27-04-2023 22:25:49</t>
  </si>
  <si>
    <t>27-04-2023 22:30:11</t>
  </si>
  <si>
    <t>27-04-2023 22:32:08</t>
  </si>
  <si>
    <t>27-04-2023 22:32:17</t>
  </si>
  <si>
    <t>27-04-2023 22:37:24</t>
  </si>
  <si>
    <t>27-04-2023 22:37:56</t>
  </si>
  <si>
    <t>27-04-2023 22:39:16</t>
  </si>
  <si>
    <t>27-04-2023 22:39:28</t>
  </si>
  <si>
    <t>27-04-2023 22:39:32</t>
  </si>
  <si>
    <t>27-04-2023 22:42:02</t>
  </si>
  <si>
    <t>27-04-2023 22:42:23</t>
  </si>
  <si>
    <t>27-04-2023 22:49:20</t>
  </si>
  <si>
    <t>27-04-2023 22:49:59</t>
  </si>
  <si>
    <t>27-04-2023 22:50:27</t>
  </si>
  <si>
    <t>27-04-2023 22:51:08</t>
  </si>
  <si>
    <t>27-04-2023 22:53:05</t>
  </si>
  <si>
    <t>27-04-2023 22:53:07</t>
  </si>
  <si>
    <t>27-04-2023 22:53:21</t>
  </si>
  <si>
    <t>27-04-2023 22:54:39</t>
  </si>
  <si>
    <t>27-04-2023 23:03:06</t>
  </si>
  <si>
    <t>27-04-2023 23:04:37</t>
  </si>
  <si>
    <t>27-04-2023 23:11:27</t>
  </si>
  <si>
    <t>27-04-2023 23:11:50</t>
  </si>
  <si>
    <t>27-04-2023 23:13:16</t>
  </si>
  <si>
    <t>27-04-2023 23:13:57</t>
  </si>
  <si>
    <t>27-04-2023 23:14:46</t>
  </si>
  <si>
    <t>27-04-2023 23:15:14</t>
  </si>
  <si>
    <t>27-04-2023 23:16:29</t>
  </si>
  <si>
    <t>27-04-2023 23:16:48</t>
  </si>
  <si>
    <t>27-04-2023 23:16:57</t>
  </si>
  <si>
    <t>27-04-2023 23:18:05</t>
  </si>
  <si>
    <t>27-04-2023 23:19:21</t>
  </si>
  <si>
    <t>27-04-2023 23:20:15</t>
  </si>
  <si>
    <t>27-04-2023 23:30:34</t>
  </si>
  <si>
    <t>27-04-2023 23:31:03</t>
  </si>
  <si>
    <t>27-04-2023 23:32:21</t>
  </si>
  <si>
    <t>27-04-2023 23:32:23</t>
  </si>
  <si>
    <t>27-04-2023 23:32:44</t>
  </si>
  <si>
    <t>27-04-2023 23:33:20</t>
  </si>
  <si>
    <t>27-04-2023 23:36:58</t>
  </si>
  <si>
    <t>27-04-2023 23:44:01</t>
  </si>
  <si>
    <t>27-04-2023 23:45:05</t>
  </si>
  <si>
    <t>27-04-2023 23:48:41</t>
  </si>
  <si>
    <t>27-04-2023 23:50:21</t>
  </si>
  <si>
    <t>27-04-2023 23:50:29</t>
  </si>
  <si>
    <t>27-04-2023 23:50:38</t>
  </si>
  <si>
    <t>27-04-2023 23:57:33</t>
  </si>
  <si>
    <t>27-04-2023 23:57:48</t>
  </si>
  <si>
    <t>28-04-2023 00:02:07</t>
  </si>
  <si>
    <t>28-04-2023 00:03:05</t>
  </si>
  <si>
    <t>28-04-2023 00:09:11</t>
  </si>
  <si>
    <t>28-04-2023 00:11:12</t>
  </si>
  <si>
    <t>28-04-2023 00:14:40</t>
  </si>
  <si>
    <t>28-04-2023 00:15:03</t>
  </si>
  <si>
    <t>28-04-2023 00:15:28</t>
  </si>
  <si>
    <t>28-04-2023 00:16:51</t>
  </si>
  <si>
    <t>28-04-2023 00:23:33</t>
  </si>
  <si>
    <t>28-04-2023 00:28:57</t>
  </si>
  <si>
    <t>28-04-2023 00:45:49</t>
  </si>
  <si>
    <t>28-04-2023 00:46:03</t>
  </si>
  <si>
    <t>28-04-2023 01:03:21</t>
  </si>
  <si>
    <t>28-04-2023 01:10:18</t>
  </si>
  <si>
    <t>28-04-2023 01:11:52</t>
  </si>
  <si>
    <t>28-04-2023 01:17:18</t>
  </si>
  <si>
    <t>28-04-2023 01:24:42</t>
  </si>
  <si>
    <t>28-04-2023 02:28:12</t>
  </si>
  <si>
    <t>28-04-2023 03:47:19</t>
  </si>
  <si>
    <t>28-04-2023 04:46:33</t>
  </si>
  <si>
    <t>28-04-2023 04:54:01</t>
  </si>
  <si>
    <t>28-04-2023 05:11:21</t>
  </si>
  <si>
    <t>28-04-2023 05:18:40</t>
  </si>
  <si>
    <t>28-04-2023 05:23:51</t>
  </si>
  <si>
    <t>28-04-2023 06:03:43</t>
  </si>
  <si>
    <t>28-04-2023 06:16:28</t>
  </si>
  <si>
    <t>28-04-2023 06:19:31</t>
  </si>
  <si>
    <t>28-04-2023 06:22:29</t>
  </si>
  <si>
    <t>28-04-2023 06:23:52</t>
  </si>
  <si>
    <t>28-04-2023 06:28:47</t>
  </si>
  <si>
    <t>28-04-2023 06:37:16</t>
  </si>
  <si>
    <t>28-04-2023 06:46:59</t>
  </si>
  <si>
    <t>28-04-2023 06:54:25</t>
  </si>
  <si>
    <t>28-04-2023 06:58:03</t>
  </si>
  <si>
    <t>28-04-2023 07:10:28</t>
  </si>
  <si>
    <t>28-04-2023 07:38:29</t>
  </si>
  <si>
    <t>28-04-2023 07:40:45</t>
  </si>
  <si>
    <t>28-04-2023 07:51:54</t>
  </si>
  <si>
    <t>28-04-2023 07:59:02</t>
  </si>
  <si>
    <t>28-04-2023 08:02:36</t>
  </si>
  <si>
    <t>28-04-2023 08:05:51</t>
  </si>
  <si>
    <t>28-04-2023 08:06:21</t>
  </si>
  <si>
    <t>28-04-2023 08:11:05</t>
  </si>
  <si>
    <t>28-04-2023 08:13:06</t>
  </si>
  <si>
    <t>28-04-2023 08:17:17</t>
  </si>
  <si>
    <t>28-04-2023 08:20:54</t>
  </si>
  <si>
    <t>28-04-2023 08:25:08</t>
  </si>
  <si>
    <t>28-04-2023 08:25:12</t>
  </si>
  <si>
    <t>28-04-2023 08:35:13</t>
  </si>
  <si>
    <t>28-04-2023 08:47:12</t>
  </si>
  <si>
    <t>28-04-2023 08:55:34</t>
  </si>
  <si>
    <t>28-04-2023 09:11:18</t>
  </si>
  <si>
    <t>28-04-2023 09:13:40</t>
  </si>
  <si>
    <t>28-04-2023 09:14:27</t>
  </si>
  <si>
    <t>28-04-2023 09:18:55</t>
  </si>
  <si>
    <t>28-04-2023 09:24:09</t>
  </si>
  <si>
    <t>28-04-2023 09:37:43</t>
  </si>
  <si>
    <t>28-04-2023 09:48:45</t>
  </si>
  <si>
    <t>28-04-2023 09:52:50</t>
  </si>
  <si>
    <t>28-04-2023 09:57:53</t>
  </si>
  <si>
    <t>28-04-2023 10:03:24</t>
  </si>
  <si>
    <t>28-04-2023 10:04:58</t>
  </si>
  <si>
    <t>28-04-2023 10:06:49</t>
  </si>
  <si>
    <t>28-04-2023 10:07:03</t>
  </si>
  <si>
    <t>28-04-2023 10:09:43</t>
  </si>
  <si>
    <t>28-04-2023 10:10:36</t>
  </si>
  <si>
    <t>28-04-2023 10:11:43</t>
  </si>
  <si>
    <t>28-04-2023 10:13:07</t>
  </si>
  <si>
    <t>28-04-2023 10:22:50</t>
  </si>
  <si>
    <t>28-04-2023 10:23:42</t>
  </si>
  <si>
    <t>28-04-2023 10:25:18</t>
  </si>
  <si>
    <t>28-04-2023 10:25:31</t>
  </si>
  <si>
    <t>28-04-2023 10:35:40</t>
  </si>
  <si>
    <t>28-04-2023 10:36:33</t>
  </si>
  <si>
    <t>28-04-2023 10:39:27</t>
  </si>
  <si>
    <t>28-04-2023 10:42:20</t>
  </si>
  <si>
    <t>28-04-2023 10:42:25</t>
  </si>
  <si>
    <t>28-04-2023 10:42:27</t>
  </si>
  <si>
    <t>28-04-2023 10:42:52</t>
  </si>
  <si>
    <t>28-04-2023 10:44:06</t>
  </si>
  <si>
    <t>28-04-2023 10:44:45</t>
  </si>
  <si>
    <t>28-04-2023 10:45:06</t>
  </si>
  <si>
    <t>28-04-2023 10:45:47</t>
  </si>
  <si>
    <t>28-04-2023 10:46:11</t>
  </si>
  <si>
    <t>28-04-2023 10:46:41</t>
  </si>
  <si>
    <t>28-04-2023 10:46:42</t>
  </si>
  <si>
    <t>28-04-2023 10:47:21</t>
  </si>
  <si>
    <t>28-04-2023 10:48:37</t>
  </si>
  <si>
    <t>28-04-2023 10:50:45</t>
  </si>
  <si>
    <t>28-04-2023 10:51:05</t>
  </si>
  <si>
    <t>28-04-2023 10:51:58</t>
  </si>
  <si>
    <t>28-04-2023 10:51:59</t>
  </si>
  <si>
    <t>28-04-2023 10:52:06</t>
  </si>
  <si>
    <t>28-04-2023 10:54:32</t>
  </si>
  <si>
    <t>28-04-2023 10:58:25</t>
  </si>
  <si>
    <t>28-04-2023 10:58:58</t>
  </si>
  <si>
    <t>28-04-2023 11:00:30</t>
  </si>
  <si>
    <t>28-04-2023 11:00:35</t>
  </si>
  <si>
    <t>28-04-2023 11:03:44</t>
  </si>
  <si>
    <t>28-04-2023 11:07:28</t>
  </si>
  <si>
    <t>28-04-2023 11:07:35</t>
  </si>
  <si>
    <t>28-04-2023 11:12:25</t>
  </si>
  <si>
    <t>28-04-2023 11:13:27</t>
  </si>
  <si>
    <t>28-04-2023 11:14:49</t>
  </si>
  <si>
    <t>28-04-2023 11:16:26</t>
  </si>
  <si>
    <t>28-04-2023 11:25:03</t>
  </si>
  <si>
    <t>28-04-2023 11:25:41</t>
  </si>
  <si>
    <t>28-04-2023 11:30:56</t>
  </si>
  <si>
    <t>28-04-2023 11:31:11</t>
  </si>
  <si>
    <t>28-04-2023 11:32:24</t>
  </si>
  <si>
    <t>28-04-2023 11:38:51</t>
  </si>
  <si>
    <t>28-04-2023 11:40:23</t>
  </si>
  <si>
    <t>28-04-2023 11:43:03</t>
  </si>
  <si>
    <t>28-04-2023 11:46:52</t>
  </si>
  <si>
    <t>28-04-2023 11:50:06</t>
  </si>
  <si>
    <t>28-04-2023 11:54:38</t>
  </si>
  <si>
    <t>28-04-2023 11:55:29</t>
  </si>
  <si>
    <t>28-04-2023 11:57:57</t>
  </si>
  <si>
    <t>28-04-2023 12:02:10</t>
  </si>
  <si>
    <t>28-04-2023 12:14:55</t>
  </si>
  <si>
    <t>28-04-2023 12:18:49</t>
  </si>
  <si>
    <t>28-04-2023 12:23:49</t>
  </si>
  <si>
    <t>28-04-2023 12:25:16</t>
  </si>
  <si>
    <t>28-04-2023 12:27:11</t>
  </si>
  <si>
    <t>28-04-2023 12:27:56</t>
  </si>
  <si>
    <t>28-04-2023 12:28:07</t>
  </si>
  <si>
    <t>28-04-2023 12:30:05</t>
  </si>
  <si>
    <t>28-04-2023 12:30:27</t>
  </si>
  <si>
    <t>28-04-2023 12:31:02</t>
  </si>
  <si>
    <t>28-04-2023 12:36:26</t>
  </si>
  <si>
    <t>28-04-2023 12:38:38</t>
  </si>
  <si>
    <t>28-04-2023 12:39:51</t>
  </si>
  <si>
    <t>28-04-2023 12:42:01</t>
  </si>
  <si>
    <t>28-04-2023 12:43:33</t>
  </si>
  <si>
    <t>28-04-2023 12:45:58</t>
  </si>
  <si>
    <t>28-04-2023 12:47:07</t>
  </si>
  <si>
    <t>28-04-2023 12:50:23</t>
  </si>
  <si>
    <t>28-04-2023 12:50:52</t>
  </si>
  <si>
    <t>28-04-2023 12:51:40</t>
  </si>
  <si>
    <t>28-04-2023 12:53:04</t>
  </si>
  <si>
    <t>28-04-2023 12:55:03</t>
  </si>
  <si>
    <t>28-04-2023 12:58:30</t>
  </si>
  <si>
    <t>28-04-2023 12:59:51</t>
  </si>
  <si>
    <t>28-04-2023 12:59:55</t>
  </si>
  <si>
    <t>28-04-2023 13:00:05</t>
  </si>
  <si>
    <t>28-04-2023 13:04:22</t>
  </si>
  <si>
    <t>28-04-2023 13:09:23</t>
  </si>
  <si>
    <t>28-04-2023 13:10:03</t>
  </si>
  <si>
    <t>28-04-2023 13:14:40</t>
  </si>
  <si>
    <t>28-04-2023 13:18:47</t>
  </si>
  <si>
    <t>28-04-2023 13:19:16</t>
  </si>
  <si>
    <t>28-04-2023 13:20:49</t>
  </si>
  <si>
    <t>28-04-2023 13:21:41</t>
  </si>
  <si>
    <t>28-04-2023 13:25:20</t>
  </si>
  <si>
    <t>28-04-2023 13:31:44</t>
  </si>
  <si>
    <t>28-04-2023 13:37:40</t>
  </si>
  <si>
    <t>28-04-2023 13:43:05</t>
  </si>
  <si>
    <t>28-04-2023 13:48:40</t>
  </si>
  <si>
    <t>28-04-2023 13:50:55</t>
  </si>
  <si>
    <t>28-04-2023 13:51:43</t>
  </si>
  <si>
    <t>28-04-2023 13:51:45</t>
  </si>
  <si>
    <t>28-04-2023 13:52:54</t>
  </si>
  <si>
    <t>28-04-2023 13:53:34</t>
  </si>
  <si>
    <t>28-04-2023 13:57:39</t>
  </si>
  <si>
    <t>28-04-2023 14:03:42</t>
  </si>
  <si>
    <t>28-04-2023 14:07:20</t>
  </si>
  <si>
    <t>28-04-2023 14:07:45</t>
  </si>
  <si>
    <t>28-04-2023 14:09:01</t>
  </si>
  <si>
    <t>28-04-2023 14:09:54</t>
  </si>
  <si>
    <t>28-04-2023 14:11:01</t>
  </si>
  <si>
    <t>28-04-2023 14:16:06</t>
  </si>
  <si>
    <t>28-04-2023 14:19:37</t>
  </si>
  <si>
    <t>28-04-2023 14:19:51</t>
  </si>
  <si>
    <t>28-04-2023 14:20:10</t>
  </si>
  <si>
    <t>28-04-2023 14:20:16</t>
  </si>
  <si>
    <t>28-04-2023 14:23:35</t>
  </si>
  <si>
    <t>28-04-2023 14:23:46</t>
  </si>
  <si>
    <t>28-04-2023 14:26:52</t>
  </si>
  <si>
    <t>28-04-2023 14:32:59</t>
  </si>
  <si>
    <t>28-04-2023 14:36:25</t>
  </si>
  <si>
    <t>28-04-2023 14:38:01</t>
  </si>
  <si>
    <t>28-04-2023 14:38:03</t>
  </si>
  <si>
    <t>28-04-2023 14:39:36</t>
  </si>
  <si>
    <t>28-04-2023 14:40:42</t>
  </si>
  <si>
    <t>28-04-2023 14:40:51</t>
  </si>
  <si>
    <t>28-04-2023 14:42:49</t>
  </si>
  <si>
    <t>28-04-2023 14:44:50</t>
  </si>
  <si>
    <t>28-04-2023 14:52:20</t>
  </si>
  <si>
    <t>28-04-2023 14:53:29</t>
  </si>
  <si>
    <t>28-04-2023 14:58:22</t>
  </si>
  <si>
    <t>28-04-2023 15:01:34</t>
  </si>
  <si>
    <t>28-04-2023 15:01:42</t>
  </si>
  <si>
    <t>28-04-2023 15:06:21</t>
  </si>
  <si>
    <t>28-04-2023 15:07:31</t>
  </si>
  <si>
    <t>28-04-2023 15:15:26</t>
  </si>
  <si>
    <t>28-04-2023 15:19:25</t>
  </si>
  <si>
    <t>28-04-2023 15:25:12</t>
  </si>
  <si>
    <t>28-04-2023 15:47:52</t>
  </si>
  <si>
    <t>28-04-2023 15:57:41</t>
  </si>
  <si>
    <t>28-04-2023 16:00:08</t>
  </si>
  <si>
    <t>28-04-2023 16:04:04</t>
  </si>
  <si>
    <t>28-04-2023 16:04:34</t>
  </si>
  <si>
    <t>28-04-2023 16:05:00</t>
  </si>
  <si>
    <t>28-04-2023 16:08:23</t>
  </si>
  <si>
    <t>28-04-2023 16:09:17</t>
  </si>
  <si>
    <t>28-04-2023 16:10:10</t>
  </si>
  <si>
    <t>28-04-2023 16:11:44</t>
  </si>
  <si>
    <t>28-04-2023 16:11:51</t>
  </si>
  <si>
    <t>28-04-2023 16:13:22</t>
  </si>
  <si>
    <t>28-04-2023 16:14:00</t>
  </si>
  <si>
    <t>28-04-2023 16:26:17</t>
  </si>
  <si>
    <t>28-04-2023 16:29:43</t>
  </si>
  <si>
    <t>28-04-2023 16:32:48</t>
  </si>
  <si>
    <t>28-04-2023 16:37:09</t>
  </si>
  <si>
    <t>28-04-2023 16:37:11</t>
  </si>
  <si>
    <t>28-04-2023 16:39:01</t>
  </si>
  <si>
    <t>28-04-2023 16:39:52</t>
  </si>
  <si>
    <t>28-04-2023 16:41:17</t>
  </si>
  <si>
    <t>28-04-2023 16:42:53</t>
  </si>
  <si>
    <t>28-04-2023 16:42:56</t>
  </si>
  <si>
    <t>28-04-2023 16:45:51</t>
  </si>
  <si>
    <t>28-04-2023 16:48:10</t>
  </si>
  <si>
    <t>28-04-2023 16:51:43</t>
  </si>
  <si>
    <t>28-04-2023 16:54:10</t>
  </si>
  <si>
    <t>28-04-2023 16:56:56</t>
  </si>
  <si>
    <t>28-04-2023 17:13:16</t>
  </si>
  <si>
    <t>28-04-2023 17:20:54</t>
  </si>
  <si>
    <t>28-04-2023 17:25:02</t>
  </si>
  <si>
    <t>28-04-2023 17:26:22</t>
  </si>
  <si>
    <t>28-04-2023 17:29:56</t>
  </si>
  <si>
    <t>28-04-2023 17:31:41</t>
  </si>
  <si>
    <t>28-04-2023 17:37:09</t>
  </si>
  <si>
    <t>28-04-2023 17:39:44</t>
  </si>
  <si>
    <t>28-04-2023 17:40:28</t>
  </si>
  <si>
    <t>28-04-2023 17:43:32</t>
  </si>
  <si>
    <t>28-04-2023 17:45:12</t>
  </si>
  <si>
    <t>28-04-2023 17:47:55</t>
  </si>
  <si>
    <t>28-04-2023 17:49:48</t>
  </si>
  <si>
    <t>28-04-2023 17:50:13</t>
  </si>
  <si>
    <t>28-04-2023 17:52:19</t>
  </si>
  <si>
    <t>28-04-2023 17:53:53</t>
  </si>
  <si>
    <t>28-04-2023 17:53:57</t>
  </si>
  <si>
    <t>28-04-2023 17:57:18</t>
  </si>
  <si>
    <t>28-04-2023 17:59:14</t>
  </si>
  <si>
    <t>28-04-2023 17:59:18</t>
  </si>
  <si>
    <t>28-04-2023 17:59:34</t>
  </si>
  <si>
    <t>28-04-2023 18:00:53</t>
  </si>
  <si>
    <t>28-04-2023 18:01:52</t>
  </si>
  <si>
    <t>28-04-2023 18:09:45</t>
  </si>
  <si>
    <t>28-04-2023 18:32:22</t>
  </si>
  <si>
    <t>28-04-2023 18:33:38</t>
  </si>
  <si>
    <t>28-04-2023 18:43:49</t>
  </si>
  <si>
    <t>28-04-2023 18:53:19</t>
  </si>
  <si>
    <t>28-04-2023 18:53:38</t>
  </si>
  <si>
    <t>28-04-2023 18:54:01</t>
  </si>
  <si>
    <t>28-04-2023 18:56:47</t>
  </si>
  <si>
    <t>28-04-2023 19:00:45</t>
  </si>
  <si>
    <t>28-04-2023 19:07:46</t>
  </si>
  <si>
    <t>28-04-2023 19:10:46</t>
  </si>
  <si>
    <t>28-04-2023 19:11:54</t>
  </si>
  <si>
    <t>28-04-2023 19:14:10</t>
  </si>
  <si>
    <t>28-04-2023 19:18:53</t>
  </si>
  <si>
    <t>28-04-2023 19:33:05</t>
  </si>
  <si>
    <t>28-04-2023 19:34:20</t>
  </si>
  <si>
    <t>28-04-2023 19:34:41</t>
  </si>
  <si>
    <t>28-04-2023 19:36:08</t>
  </si>
  <si>
    <t>28-04-2023 19:37:57</t>
  </si>
  <si>
    <t>28-04-2023 19:42:00</t>
  </si>
  <si>
    <t>28-04-2023 19:44:28</t>
  </si>
  <si>
    <t>28-04-2023 19:46:22</t>
  </si>
  <si>
    <t>28-04-2023 19:50:32</t>
  </si>
  <si>
    <t>28-04-2023 19:50:59</t>
  </si>
  <si>
    <t>28-04-2023 19:56:44</t>
  </si>
  <si>
    <t>28-04-2023 20:00:28</t>
  </si>
  <si>
    <t>28-04-2023 20:01:02</t>
  </si>
  <si>
    <t>28-04-2023 20:01:45</t>
  </si>
  <si>
    <t>28-04-2023 20:05:14</t>
  </si>
  <si>
    <t>28-04-2023 20:16:13</t>
  </si>
  <si>
    <t>28-04-2023 20:18:02</t>
  </si>
  <si>
    <t>28-04-2023 20:21:09</t>
  </si>
  <si>
    <t>28-04-2023 20:21:37</t>
  </si>
  <si>
    <t>28-04-2023 20:25:39</t>
  </si>
  <si>
    <t>28-04-2023 20:30:01</t>
  </si>
  <si>
    <t>28-04-2023 20:33:40</t>
  </si>
  <si>
    <t>28-04-2023 20:42:51</t>
  </si>
  <si>
    <t>28-04-2023 20:47:30</t>
  </si>
  <si>
    <t>28-04-2023 20:47:47</t>
  </si>
  <si>
    <t>28-04-2023 20:51:23</t>
  </si>
  <si>
    <t>28-04-2023 20:54:40</t>
  </si>
  <si>
    <t>28-04-2023 20:55:42</t>
  </si>
  <si>
    <t>28-04-2023 20:55:52</t>
  </si>
  <si>
    <t>28-04-2023 20:59:06</t>
  </si>
  <si>
    <t>28-04-2023 20:59:41</t>
  </si>
  <si>
    <t>28-04-2023 21:00:31</t>
  </si>
  <si>
    <t>28-04-2023 21:03:28</t>
  </si>
  <si>
    <t>28-04-2023 21:07:33</t>
  </si>
  <si>
    <t>28-04-2023 21:10:54</t>
  </si>
  <si>
    <t>28-04-2023 21:17:31</t>
  </si>
  <si>
    <t>28-04-2023 21:19:48</t>
  </si>
  <si>
    <t>28-04-2023 21:20:40</t>
  </si>
  <si>
    <t>28-04-2023 21:23:05</t>
  </si>
  <si>
    <t>28-04-2023 21:24:52</t>
  </si>
  <si>
    <t>28-04-2023 21:28:05</t>
  </si>
  <si>
    <t>28-04-2023 21:37:39</t>
  </si>
  <si>
    <t>28-04-2023 21:40:52</t>
  </si>
  <si>
    <t>28-04-2023 21:43:09</t>
  </si>
  <si>
    <t>28-04-2023 21:47:36</t>
  </si>
  <si>
    <t>28-04-2023 21:50:26</t>
  </si>
  <si>
    <t>28-04-2023 21:52:13</t>
  </si>
  <si>
    <t>28-04-2023 21:55:52</t>
  </si>
  <si>
    <t>28-04-2023 21:56:35</t>
  </si>
  <si>
    <t>28-04-2023 21:58:09</t>
  </si>
  <si>
    <t>28-04-2023 21:58:32</t>
  </si>
  <si>
    <t>28-04-2023 21:59:51</t>
  </si>
  <si>
    <t>28-04-2023 22:05:44</t>
  </si>
  <si>
    <t>28-04-2023 22:06:40</t>
  </si>
  <si>
    <t>28-04-2023 22:10:35</t>
  </si>
  <si>
    <t>28-04-2023 22:11:48</t>
  </si>
  <si>
    <t>28-04-2023 22:30:48</t>
  </si>
  <si>
    <t>28-04-2023 22:34:29</t>
  </si>
  <si>
    <t>28-04-2023 22:34:54</t>
  </si>
  <si>
    <t>28-04-2023 22:36:56</t>
  </si>
  <si>
    <t>28-04-2023 22:39:00</t>
  </si>
  <si>
    <t>28-04-2023 22:40:41</t>
  </si>
  <si>
    <t>28-04-2023 22:42:57</t>
  </si>
  <si>
    <t>28-04-2023 22:44:11</t>
  </si>
  <si>
    <t>28-04-2023 22:51:08</t>
  </si>
  <si>
    <t>28-04-2023 23:03:35</t>
  </si>
  <si>
    <t>28-04-2023 23:08:49</t>
  </si>
  <si>
    <t>28-04-2023 23:09:37</t>
  </si>
  <si>
    <t>28-04-2023 23:14:34</t>
  </si>
  <si>
    <t>28-04-2023 23:26:05</t>
  </si>
  <si>
    <t>28-04-2023 23:37:46</t>
  </si>
  <si>
    <t>28-04-2023 23:49:56</t>
  </si>
  <si>
    <t>28-04-2023 23:50:08</t>
  </si>
  <si>
    <t>29-04-2023 00:09:10</t>
  </si>
  <si>
    <t>29-04-2023 00:17:35</t>
  </si>
  <si>
    <t>29-04-2023 00:24:08</t>
  </si>
  <si>
    <t>29-04-2023 00:34:49</t>
  </si>
  <si>
    <t>29-04-2023 00:59:01</t>
  </si>
  <si>
    <t>29-04-2023 01:10:30</t>
  </si>
  <si>
    <t>29-04-2023 01:43:42</t>
  </si>
  <si>
    <t>29-04-2023 05:24:12</t>
  </si>
  <si>
    <t>29-04-2023 06:40:45</t>
  </si>
  <si>
    <t>29-04-2023 07:48:24</t>
  </si>
  <si>
    <t>29-04-2023 08:09:22</t>
  </si>
  <si>
    <t>29-04-2023 08:09:44</t>
  </si>
  <si>
    <t>29-04-2023 08:12:42</t>
  </si>
  <si>
    <t>29-04-2023 08:44:22</t>
  </si>
  <si>
    <t>29-04-2023 09:17:42</t>
  </si>
  <si>
    <t>29-04-2023 09:48:31</t>
  </si>
  <si>
    <t>29-04-2023 09:53:54</t>
  </si>
  <si>
    <t>29-04-2023 09:57:01</t>
  </si>
  <si>
    <t>29-04-2023 09:58:04</t>
  </si>
  <si>
    <t>29-04-2023 10:03:17</t>
  </si>
  <si>
    <t>29-04-2023 10:15:55</t>
  </si>
  <si>
    <t>29-04-2023 10:18:04</t>
  </si>
  <si>
    <t>29-04-2023 10:21:53</t>
  </si>
  <si>
    <t>29-04-2023 10:22:11</t>
  </si>
  <si>
    <t>29-04-2023 10:35:32</t>
  </si>
  <si>
    <t>29-04-2023 10:45:48</t>
  </si>
  <si>
    <t>29-04-2023 10:47:29</t>
  </si>
  <si>
    <t>29-04-2023 11:05:31</t>
  </si>
  <si>
    <t>29-04-2023 11:06:54</t>
  </si>
  <si>
    <t>29-04-2023 11:11:37</t>
  </si>
  <si>
    <t>29-04-2023 11:27:22</t>
  </si>
  <si>
    <t>29-04-2023 11:27:24</t>
  </si>
  <si>
    <t>29-04-2023 11:27:40</t>
  </si>
  <si>
    <t>29-04-2023 11:31:45</t>
  </si>
  <si>
    <t>29-04-2023 11:34:54</t>
  </si>
  <si>
    <t>29-04-2023 11:36:30</t>
  </si>
  <si>
    <t>29-04-2023 11:48:06</t>
  </si>
  <si>
    <t>29-04-2023 11:49:25</t>
  </si>
  <si>
    <t>29-04-2023 12:05:12</t>
  </si>
  <si>
    <t>29-04-2023 12:09:20</t>
  </si>
  <si>
    <t>29-04-2023 12:09:42</t>
  </si>
  <si>
    <t>29-04-2023 12:12:59</t>
  </si>
  <si>
    <t>29-04-2023 12:13:24</t>
  </si>
  <si>
    <t>29-04-2023 12:28:46</t>
  </si>
  <si>
    <t>29-04-2023 12:37:41</t>
  </si>
  <si>
    <t>29-04-2023 12:50:59</t>
  </si>
  <si>
    <t>29-04-2023 12:57:50</t>
  </si>
  <si>
    <t>29-04-2023 13:04:39</t>
  </si>
  <si>
    <t>29-04-2023 13:28:34</t>
  </si>
  <si>
    <t>29-04-2023 13:31:20</t>
  </si>
  <si>
    <t>29-04-2023 13:32:24</t>
  </si>
  <si>
    <t>29-04-2023 13:53:36</t>
  </si>
  <si>
    <t>29-04-2023 13:55:34</t>
  </si>
  <si>
    <t>29-04-2023 14:24:40</t>
  </si>
  <si>
    <t>29-04-2023 14:31:53</t>
  </si>
  <si>
    <t>29-04-2023 14:46:41</t>
  </si>
  <si>
    <t>29-04-2023 14:49:12</t>
  </si>
  <si>
    <t>29-04-2023 14:49:52</t>
  </si>
  <si>
    <t>29-04-2023 14:52:23</t>
  </si>
  <si>
    <t>29-04-2023 14:52:52</t>
  </si>
  <si>
    <t>29-04-2023 14:55:41</t>
  </si>
  <si>
    <t>29-04-2023 15:01:12</t>
  </si>
  <si>
    <t>29-04-2023 15:04:22</t>
  </si>
  <si>
    <t>29-04-2023 15:12:47</t>
  </si>
  <si>
    <t>29-04-2023 15:17:05</t>
  </si>
  <si>
    <t>29-04-2023 15:18:08</t>
  </si>
  <si>
    <t>29-04-2023 15:19:04</t>
  </si>
  <si>
    <t>29-04-2023 15:31:54</t>
  </si>
  <si>
    <t>29-04-2023 15:34:16</t>
  </si>
  <si>
    <t>29-04-2023 15:36:38</t>
  </si>
  <si>
    <t>29-04-2023 15:43:07</t>
  </si>
  <si>
    <t>29-04-2023 15:43:17</t>
  </si>
  <si>
    <t>29-04-2023 15:47:09</t>
  </si>
  <si>
    <t>29-04-2023 16:07:15</t>
  </si>
  <si>
    <t>29-04-2023 16:28:56</t>
  </si>
  <si>
    <t>29-04-2023 16:34:31</t>
  </si>
  <si>
    <t>29-04-2023 16:55:34</t>
  </si>
  <si>
    <t>29-04-2023 16:58:42</t>
  </si>
  <si>
    <t>29-04-2023 16:59:20</t>
  </si>
  <si>
    <t>29-04-2023 17:08:47</t>
  </si>
  <si>
    <t>29-04-2023 17:10:22</t>
  </si>
  <si>
    <t>29-04-2023 17:15:39</t>
  </si>
  <si>
    <t>29-04-2023 17:18:19</t>
  </si>
  <si>
    <t>29-04-2023 17:20:55</t>
  </si>
  <si>
    <t>29-04-2023 17:36:01</t>
  </si>
  <si>
    <t>29-04-2023 17:41:29</t>
  </si>
  <si>
    <t>29-04-2023 17:43:36</t>
  </si>
  <si>
    <t>29-04-2023 17:46:34</t>
  </si>
  <si>
    <t>29-04-2023 17:58:49</t>
  </si>
  <si>
    <t>29-04-2023 17:58:51</t>
  </si>
  <si>
    <t>29-04-2023 17:59:12</t>
  </si>
  <si>
    <t>29-04-2023 17:59:19</t>
  </si>
  <si>
    <t>29-04-2023 18:02:17</t>
  </si>
  <si>
    <t>29-04-2023 18:08:38</t>
  </si>
  <si>
    <t>29-04-2023 18:13:20</t>
  </si>
  <si>
    <t>29-04-2023 18:24:49</t>
  </si>
  <si>
    <t>29-04-2023 18:26:22</t>
  </si>
  <si>
    <t>29-04-2023 18:32:19</t>
  </si>
  <si>
    <t>29-04-2023 18:46:16</t>
  </si>
  <si>
    <t>29-04-2023 19:03:13</t>
  </si>
  <si>
    <t>29-04-2023 19:07:42</t>
  </si>
  <si>
    <t>29-04-2023 19:08:52</t>
  </si>
  <si>
    <t>29-04-2023 19:14:46</t>
  </si>
  <si>
    <t>29-04-2023 19:18:36</t>
  </si>
  <si>
    <t>29-04-2023 19:31:14</t>
  </si>
  <si>
    <t>29-04-2023 19:40:38</t>
  </si>
  <si>
    <t>29-04-2023 19:48:18</t>
  </si>
  <si>
    <t>29-04-2023 19:49:40</t>
  </si>
  <si>
    <t>29-04-2023 20:08:38</t>
  </si>
  <si>
    <t>29-04-2023 20:09:53</t>
  </si>
  <si>
    <t>29-04-2023 20:12:28</t>
  </si>
  <si>
    <t>29-04-2023 20:12:33</t>
  </si>
  <si>
    <t>29-04-2023 20:13:14</t>
  </si>
  <si>
    <t>29-04-2023 20:13:16</t>
  </si>
  <si>
    <t>29-04-2023 20:14:34</t>
  </si>
  <si>
    <t>29-04-2023 20:19:26</t>
  </si>
  <si>
    <t>29-04-2023 20:22:00</t>
  </si>
  <si>
    <t>29-04-2023 20:22:23</t>
  </si>
  <si>
    <t>29-04-2023 20:22:50</t>
  </si>
  <si>
    <t>29-04-2023 20:23:50</t>
  </si>
  <si>
    <t>29-04-2023 20:24:01</t>
  </si>
  <si>
    <t>29-04-2023 20:29:08</t>
  </si>
  <si>
    <t>29-04-2023 20:30:36</t>
  </si>
  <si>
    <t>29-04-2023 20:30:37</t>
  </si>
  <si>
    <t>29-04-2023 20:33:26</t>
  </si>
  <si>
    <t>29-04-2023 20:36:51</t>
  </si>
  <si>
    <t>29-04-2023 20:39:28</t>
  </si>
  <si>
    <t>29-04-2023 20:43:28</t>
  </si>
  <si>
    <t>29-04-2023 20:45:35</t>
  </si>
  <si>
    <t>29-04-2023 20:52:34</t>
  </si>
  <si>
    <t>29-04-2023 20:57:46</t>
  </si>
  <si>
    <t>29-04-2023 20:58:17</t>
  </si>
  <si>
    <t>29-04-2023 20:58:24</t>
  </si>
  <si>
    <t>29-04-2023 21:00:00</t>
  </si>
  <si>
    <t>29-04-2023 21:01:38</t>
  </si>
  <si>
    <t>29-04-2023 21:02:24</t>
  </si>
  <si>
    <t>29-04-2023 21:08:32</t>
  </si>
  <si>
    <t>29-04-2023 21:11:04</t>
  </si>
  <si>
    <t>29-04-2023 21:11:07</t>
  </si>
  <si>
    <t>29-04-2023 21:13:37</t>
  </si>
  <si>
    <t>29-04-2023 21:14:10</t>
  </si>
  <si>
    <t>29-04-2023 21:14:39</t>
  </si>
  <si>
    <t>29-04-2023 21:16:31</t>
  </si>
  <si>
    <t>29-04-2023 21:21:31</t>
  </si>
  <si>
    <t>29-04-2023 21:21:37</t>
  </si>
  <si>
    <t>29-04-2023 21:21:41</t>
  </si>
  <si>
    <t>29-04-2023 21:25:19</t>
  </si>
  <si>
    <t>29-04-2023 21:25:54</t>
  </si>
  <si>
    <t>29-04-2023 21:26:11</t>
  </si>
  <si>
    <t>29-04-2023 21:28:26</t>
  </si>
  <si>
    <t>29-04-2023 21:29:38</t>
  </si>
  <si>
    <t>29-04-2023 21:32:20</t>
  </si>
  <si>
    <t>29-04-2023 21:35:13</t>
  </si>
  <si>
    <t>29-04-2023 21:38:04</t>
  </si>
  <si>
    <t>29-04-2023 21:45:45</t>
  </si>
  <si>
    <t>29-04-2023 21:53:51</t>
  </si>
  <si>
    <t>29-04-2023 21:54:32</t>
  </si>
  <si>
    <t>29-04-2023 21:57:54</t>
  </si>
  <si>
    <t>29-04-2023 22:07:12</t>
  </si>
  <si>
    <t>29-04-2023 22:08:42</t>
  </si>
  <si>
    <t>29-04-2023 22:09:37</t>
  </si>
  <si>
    <t>29-04-2023 22:11:57</t>
  </si>
  <si>
    <t>29-04-2023 22:13:30</t>
  </si>
  <si>
    <t>29-04-2023 22:15:31</t>
  </si>
  <si>
    <t>29-04-2023 22:18:15</t>
  </si>
  <si>
    <t>29-04-2023 22:20:02</t>
  </si>
  <si>
    <t>29-04-2023 22:22:02</t>
  </si>
  <si>
    <t>29-04-2023 22:22:46</t>
  </si>
  <si>
    <t>29-04-2023 22:27:03</t>
  </si>
  <si>
    <t>29-04-2023 22:37:26</t>
  </si>
  <si>
    <t>29-04-2023 22:45:12</t>
  </si>
  <si>
    <t>29-04-2023 22:47:02</t>
  </si>
  <si>
    <t>29-04-2023 22:53:09</t>
  </si>
  <si>
    <t>29-04-2023 22:54:43</t>
  </si>
  <si>
    <t>29-04-2023 22:59:26</t>
  </si>
  <si>
    <t>29-04-2023 23:02:12</t>
  </si>
  <si>
    <t>29-04-2023 23:08:45</t>
  </si>
  <si>
    <t>29-04-2023 23:16:49</t>
  </si>
  <si>
    <t>30-04-2023 00:00:52</t>
  </si>
  <si>
    <t>30-04-2023 00:38:53</t>
  </si>
  <si>
    <t>30-04-2023 00:40:10</t>
  </si>
  <si>
    <t>30-04-2023 00:50:42</t>
  </si>
  <si>
    <t>30-04-2023 01:01:42</t>
  </si>
  <si>
    <t>30-04-2023 01:08:38</t>
  </si>
  <si>
    <t>30-04-2023 03:43:00</t>
  </si>
  <si>
    <t>30-04-2023 04:24:12</t>
  </si>
  <si>
    <t>30-04-2023 07:12:03</t>
  </si>
  <si>
    <t>30-04-2023 07:23:30</t>
  </si>
  <si>
    <t>30-04-2023 07:45:15</t>
  </si>
  <si>
    <t>30-04-2023 07:56:45</t>
  </si>
  <si>
    <t>30-04-2023 08:36:21</t>
  </si>
  <si>
    <t>30-04-2023 10:01:45</t>
  </si>
  <si>
    <t>30-04-2023 10:06:37</t>
  </si>
  <si>
    <t>30-04-2023 10:19:03</t>
  </si>
  <si>
    <t>30-04-2023 10:36:43</t>
  </si>
  <si>
    <t>30-04-2023 10:48:22</t>
  </si>
  <si>
    <t>30-04-2023 11:09:58</t>
  </si>
  <si>
    <t>30-04-2023 11:27:55</t>
  </si>
  <si>
    <t>30-04-2023 12:24:50</t>
  </si>
  <si>
    <t>30-04-2023 12:29:15</t>
  </si>
  <si>
    <t>30-04-2023 12:31:17</t>
  </si>
  <si>
    <t>30-04-2023 12:35:36</t>
  </si>
  <si>
    <t>30-04-2023 12:40:26</t>
  </si>
  <si>
    <t>30-04-2023 12:41:08</t>
  </si>
  <si>
    <t>30-04-2023 13:03:30</t>
  </si>
  <si>
    <t>30-04-2023 13:05:43</t>
  </si>
  <si>
    <t>30-04-2023 13:05:59</t>
  </si>
  <si>
    <t>30-04-2023 13:20:06</t>
  </si>
  <si>
    <t>30-04-2023 13:24:13</t>
  </si>
  <si>
    <t>30-04-2023 13:40:12</t>
  </si>
  <si>
    <t>30-04-2023 13:45:12</t>
  </si>
  <si>
    <t>30-04-2023 13:51:04</t>
  </si>
  <si>
    <t>30-04-2023 14:08:47</t>
  </si>
  <si>
    <t>30-04-2023 14:20:30</t>
  </si>
  <si>
    <t>30-04-2023 14:43:46</t>
  </si>
  <si>
    <t>30-04-2023 14:57:22</t>
  </si>
  <si>
    <t>30-04-2023 15:11:12</t>
  </si>
  <si>
    <t>30-04-2023 15:25:13</t>
  </si>
  <si>
    <t>30-04-2023 15:52:06</t>
  </si>
  <si>
    <t>30-04-2023 16:00:12</t>
  </si>
  <si>
    <t>30-04-2023 16:04:51</t>
  </si>
  <si>
    <t>30-04-2023 17:49:15</t>
  </si>
  <si>
    <t>30-04-2023 18:06:43</t>
  </si>
  <si>
    <t>30-04-2023 18:20:18</t>
  </si>
  <si>
    <t>30-04-2023 19:15:35</t>
  </si>
  <si>
    <t>30-04-2023 19:51:29</t>
  </si>
  <si>
    <t>30-04-2023 20:40:06</t>
  </si>
  <si>
    <t>30-04-2023 20:44:25</t>
  </si>
  <si>
    <t>30-04-2023 21:01:53</t>
  </si>
  <si>
    <t>30-04-2023 21:14:21</t>
  </si>
  <si>
    <t>30-04-2023 21:32:59</t>
  </si>
  <si>
    <t>30-04-2023 21:45:59</t>
  </si>
  <si>
    <t>30-04-2023 21:53:25</t>
  </si>
  <si>
    <t>30-04-2023 22:04:34</t>
  </si>
  <si>
    <t>30-04-2023 22:21:41</t>
  </si>
  <si>
    <t>30-04-2023 22:52:17</t>
  </si>
  <si>
    <t>30-04-2023 23:51:56</t>
  </si>
  <si>
    <t>30-04-2023 23:56:14</t>
  </si>
  <si>
    <t>01-05-2023 00:03:28</t>
  </si>
  <si>
    <t>01-05-2023 00:08:15</t>
  </si>
  <si>
    <t>01-05-2023 00:30:50</t>
  </si>
  <si>
    <t>01-05-2023 01:06:09</t>
  </si>
  <si>
    <t>01-05-2023 01:49:12</t>
  </si>
  <si>
    <t>01-05-2023 01:51:10</t>
  </si>
  <si>
    <t>01-05-2023 01:54:08</t>
  </si>
  <si>
    <t>01-05-2023 07:14:03</t>
  </si>
  <si>
    <t>01-05-2023 07:47:00</t>
  </si>
  <si>
    <t>01-05-2023 08:42:20</t>
  </si>
  <si>
    <t>01-05-2023 09:09:27</t>
  </si>
  <si>
    <t>01-05-2023 09:39:12</t>
  </si>
  <si>
    <t>01-05-2023 10:37:15</t>
  </si>
  <si>
    <t>01-05-2023 10:55:04</t>
  </si>
  <si>
    <t>01-05-2023 11:45:18</t>
  </si>
  <si>
    <t>01-05-2023 12:15:16</t>
  </si>
  <si>
    <t>01-05-2023 12:27:38</t>
  </si>
  <si>
    <t>01-05-2023 12:28:40</t>
  </si>
  <si>
    <t>01-05-2023 12:29:54</t>
  </si>
  <si>
    <t>01-05-2023 13:04:43</t>
  </si>
  <si>
    <t>01-05-2023 14:28:10</t>
  </si>
  <si>
    <t>01-05-2023 14:55:25</t>
  </si>
  <si>
    <t>01-05-2023 14:56:48</t>
  </si>
  <si>
    <t>01-05-2023 14:58:34</t>
  </si>
  <si>
    <t>01-05-2023 15:02:37</t>
  </si>
  <si>
    <t>01-05-2023 15:03:59</t>
  </si>
  <si>
    <t>01-05-2023 15:19:09</t>
  </si>
  <si>
    <t>01-05-2023 15:30:46</t>
  </si>
  <si>
    <t>01-05-2023 16:01:23</t>
  </si>
  <si>
    <t>01-05-2023 16:02:50</t>
  </si>
  <si>
    <t>01-05-2023 16:56:48</t>
  </si>
  <si>
    <t>01-05-2023 17:30:49</t>
  </si>
  <si>
    <t>01-05-2023 18:39:18</t>
  </si>
  <si>
    <t>01-05-2023 19:19:46</t>
  </si>
  <si>
    <t>01-05-2023 20:05:02</t>
  </si>
  <si>
    <t>01-05-2023 21:46:20</t>
  </si>
  <si>
    <t>01-05-2023 21:47:46</t>
  </si>
  <si>
    <t>01-05-2023 21:51:27</t>
  </si>
  <si>
    <t>01-05-2023 21:55:32</t>
  </si>
  <si>
    <t>01-05-2023 22:02:41</t>
  </si>
  <si>
    <t>01-05-2023 22:03:49</t>
  </si>
  <si>
    <t>01-05-2023 22:07:35</t>
  </si>
  <si>
    <t>01-05-2023 22:12:00</t>
  </si>
  <si>
    <t>01-05-2023 22:38:30</t>
  </si>
  <si>
    <t>02-05-2023 05:10:06</t>
  </si>
  <si>
    <t>02-05-2023 05:32:58</t>
  </si>
  <si>
    <t>02-05-2023 06:20:13</t>
  </si>
  <si>
    <t>02-05-2023 08:01:20</t>
  </si>
  <si>
    <t>02-05-2023 09:53:56</t>
  </si>
  <si>
    <t>02-05-2023 13:34:37</t>
  </si>
  <si>
    <t>02-05-2023 13:50:59</t>
  </si>
  <si>
    <t>02-05-2023 14:12:06</t>
  </si>
  <si>
    <t>02-05-2023 14:14:42</t>
  </si>
  <si>
    <t>02-05-2023 14:27:43</t>
  </si>
  <si>
    <t>02-05-2023 14:28:34</t>
  </si>
  <si>
    <t>02-05-2023 14:39:34</t>
  </si>
  <si>
    <t>02-05-2023 14:45:07</t>
  </si>
  <si>
    <t>02-05-2023 14:49:44</t>
  </si>
  <si>
    <t>02-05-2023 14:51:10</t>
  </si>
  <si>
    <t>02-05-2023 15:02:09</t>
  </si>
  <si>
    <t>02-05-2023 15:03:54</t>
  </si>
  <si>
    <t>02-05-2023 15:05:53</t>
  </si>
  <si>
    <t>02-05-2023 16:07:54</t>
  </si>
  <si>
    <t>02-05-2023 16:21:44</t>
  </si>
  <si>
    <t>02-05-2023 16:29:18</t>
  </si>
  <si>
    <t>02-05-2023 16:32:55</t>
  </si>
  <si>
    <t>02-05-2023 16:39:47</t>
  </si>
  <si>
    <t>02-05-2023 16:55:22</t>
  </si>
  <si>
    <t>02-05-2023 17:21:50</t>
  </si>
  <si>
    <t>02-05-2023 18:04:14</t>
  </si>
  <si>
    <t>02-05-2023 18:11:34</t>
  </si>
  <si>
    <t>02-05-2023 18:22:37</t>
  </si>
  <si>
    <t>02-05-2023 18:39:54</t>
  </si>
  <si>
    <t>02-05-2023 18:58:03</t>
  </si>
  <si>
    <t>02-05-2023 20:00:58</t>
  </si>
  <si>
    <t>02-05-2023 20:02:22</t>
  </si>
  <si>
    <t>02-05-2023 20:43:46</t>
  </si>
  <si>
    <t>02-05-2023 20:47:52</t>
  </si>
  <si>
    <t>02-05-2023 21:02:29</t>
  </si>
  <si>
    <t>02-05-2023 21:04:28</t>
  </si>
  <si>
    <t>02-05-2023 21:06:07</t>
  </si>
  <si>
    <t>02-05-2023 21:21:34</t>
  </si>
  <si>
    <t>02-05-2023 21:25:12</t>
  </si>
  <si>
    <t>02-05-2023 21:26:31</t>
  </si>
  <si>
    <t>02-05-2023 21:26:43</t>
  </si>
  <si>
    <t>02-05-2023 21:28:16</t>
  </si>
  <si>
    <t>02-05-2023 21:34:02</t>
  </si>
  <si>
    <t>02-05-2023 21:51:21</t>
  </si>
  <si>
    <t>02-05-2023 22:38:03</t>
  </si>
  <si>
    <t>02-05-2023 22:40:22</t>
  </si>
  <si>
    <t>02-05-2023 23:02:07</t>
  </si>
  <si>
    <t>02-05-2023 23:18:32</t>
  </si>
  <si>
    <t>02-05-2023 23:20:55</t>
  </si>
  <si>
    <t>02-05-2023 23:21:56</t>
  </si>
  <si>
    <t>02-05-2023 23:32:32</t>
  </si>
  <si>
    <t>02-05-2023 23:33:57</t>
  </si>
  <si>
    <t>02-05-2023 23:45:16</t>
  </si>
  <si>
    <t>03-05-2023 00:23:18</t>
  </si>
  <si>
    <t>03-05-2023 01:23:25</t>
  </si>
  <si>
    <t>03-05-2023 02:10:29</t>
  </si>
  <si>
    <t>03-05-2023 05:37:52</t>
  </si>
  <si>
    <t>03-05-2023 06:20:36</t>
  </si>
  <si>
    <t>03-05-2023 06:38:14</t>
  </si>
  <si>
    <t>03-05-2023 10:02:08</t>
  </si>
  <si>
    <t>03-05-2023 10:38:22</t>
  </si>
  <si>
    <t>03-05-2023 12:35:54</t>
  </si>
  <si>
    <t>03-05-2023 14:22:32</t>
  </si>
  <si>
    <t>03-05-2023 19:10:24</t>
  </si>
  <si>
    <t>03-05-2023 21:37:39</t>
  </si>
  <si>
    <t>03-05-2023 22:09:59</t>
  </si>
  <si>
    <t>03-05-2023 22:41:09</t>
  </si>
  <si>
    <t>03-05-2023 23:49:26</t>
  </si>
  <si>
    <t>04-05-2023 09:55:41</t>
  </si>
  <si>
    <t>04-05-2023 13:08:12</t>
  </si>
  <si>
    <t>04-05-2023 15:07:59</t>
  </si>
  <si>
    <t>04-05-2023 15:10:54</t>
  </si>
  <si>
    <t>04-05-2023 15:20:17</t>
  </si>
  <si>
    <t>04-05-2023 15:30:01</t>
  </si>
  <si>
    <t>04-05-2023 15:31:13</t>
  </si>
  <si>
    <t>04-05-2023 15:39:15</t>
  </si>
  <si>
    <t>04-05-2023 15:40:12</t>
  </si>
  <si>
    <t>04-05-2023 15:46:02</t>
  </si>
  <si>
    <t>04-05-2023 15:56:38</t>
  </si>
  <si>
    <t>04-05-2023 15:57:19</t>
  </si>
  <si>
    <t>04-05-2023 15:58:02</t>
  </si>
  <si>
    <t>04-05-2023 16:12:19</t>
  </si>
  <si>
    <t>04-05-2023 16:16:31</t>
  </si>
  <si>
    <t>04-05-2023 16:29:50</t>
  </si>
  <si>
    <t>04-05-2023 16:36:33</t>
  </si>
  <si>
    <t>04-05-2023 16:39:44</t>
  </si>
  <si>
    <t>04-05-2023 16:56:19</t>
  </si>
  <si>
    <t>04-05-2023 17:15:17</t>
  </si>
  <si>
    <t>04-05-2023 17:27:56</t>
  </si>
  <si>
    <t>04-05-2023 17:44:10</t>
  </si>
  <si>
    <t>04-05-2023 18:01:55</t>
  </si>
  <si>
    <t>04-05-2023 18:02:04</t>
  </si>
  <si>
    <t>04-05-2023 18:05:48</t>
  </si>
  <si>
    <t>04-05-2023 18:42:30</t>
  </si>
  <si>
    <t>04-05-2023 20:39:14</t>
  </si>
  <si>
    <t>04-05-2023 20:56:44</t>
  </si>
  <si>
    <t>04-05-2023 21:39:03</t>
  </si>
  <si>
    <t>04-05-2023 22:28:17</t>
  </si>
  <si>
    <t>04-05-2023 22:30:02</t>
  </si>
  <si>
    <t>05-05-2023 12:03:31</t>
  </si>
  <si>
    <t>05-05-2023 12:11:09</t>
  </si>
  <si>
    <t>05-05-2023 12:43:47</t>
  </si>
  <si>
    <t>05-05-2023 12:48:36</t>
  </si>
  <si>
    <t>05-05-2023 14:47:30</t>
  </si>
  <si>
    <t>05-05-2023 18:02:02</t>
  </si>
  <si>
    <t>05-05-2023 23:30:14</t>
  </si>
  <si>
    <t>06-05-2023 00:05:30</t>
  </si>
  <si>
    <t>06-05-2023 00:11:01</t>
  </si>
  <si>
    <t>06-05-2023 02:23:47</t>
  </si>
  <si>
    <t>06-05-2023 15:42:33</t>
  </si>
  <si>
    <t>06-05-2023 17:06:57</t>
  </si>
  <si>
    <t>06-05-2023 19:12:04</t>
  </si>
  <si>
    <t>07-05-2023 14:34:48</t>
  </si>
  <si>
    <t>08-05-2023 12:56:44</t>
  </si>
  <si>
    <t>09-05-2023 07:27:39</t>
  </si>
  <si>
    <t>09-05-2023 15:10:22</t>
  </si>
  <si>
    <t>10-05-2023 13:23:25</t>
  </si>
  <si>
    <t>11-05-2023 09:15:05</t>
  </si>
  <si>
    <t>12-05-2023 14:44:59</t>
  </si>
  <si>
    <t>12-05-2023 14:54:05</t>
  </si>
  <si>
    <t>13-05-2023 09:03:28</t>
  </si>
  <si>
    <t>13-05-2023 23:29:41</t>
  </si>
  <si>
    <t>15-05-2023 16:59:10</t>
  </si>
  <si>
    <t>16-05-2023 18:00:26</t>
  </si>
  <si>
    <t>16-05-2023 21:32:56</t>
  </si>
  <si>
    <t>16-05-2023 21:33:23</t>
  </si>
  <si>
    <t>16-05-2023 21:34:16</t>
  </si>
  <si>
    <t>16-05-2023 21:34:47</t>
  </si>
  <si>
    <t>16-05-2023 21:35:11</t>
  </si>
  <si>
    <t>16-05-2023 21:35:52</t>
  </si>
  <si>
    <t>16-05-2023 21:36:11</t>
  </si>
  <si>
    <t>16-05-2023 21:36:20</t>
  </si>
  <si>
    <t>16-05-2023 21:36:27</t>
  </si>
  <si>
    <t>16-05-2023 21:36:31</t>
  </si>
  <si>
    <t>16-05-2023 21:36:34</t>
  </si>
  <si>
    <t>16-05-2023 21:36:44</t>
  </si>
  <si>
    <t>16-05-2023 21:37:04</t>
  </si>
  <si>
    <t>16-05-2023 21:37:06</t>
  </si>
  <si>
    <t>16-05-2023 21:37:29</t>
  </si>
  <si>
    <t>16-05-2023 21:37:57</t>
  </si>
  <si>
    <t>16-05-2023 21:38:03</t>
  </si>
  <si>
    <t>16-05-2023 21:38:40</t>
  </si>
  <si>
    <t>16-05-2023 21:38:44</t>
  </si>
  <si>
    <t>16-05-2023 21:38:46</t>
  </si>
  <si>
    <t>16-05-2023 21:38:52</t>
  </si>
  <si>
    <t>16-05-2023 21:39:23</t>
  </si>
  <si>
    <t>16-05-2023 21:40:04</t>
  </si>
  <si>
    <t>16-05-2023 21:41:25</t>
  </si>
  <si>
    <t>16-05-2023 21:42:51</t>
  </si>
  <si>
    <t>16-05-2023 21:44:52</t>
  </si>
  <si>
    <t>16-05-2023 21:45:28</t>
  </si>
  <si>
    <t>16-05-2023 21:46:19</t>
  </si>
  <si>
    <t>16-05-2023 21:47:44</t>
  </si>
  <si>
    <t>16-05-2023 21:47:51</t>
  </si>
  <si>
    <t>16-05-2023 21:48:14</t>
  </si>
  <si>
    <t>16-05-2023 21:48:31</t>
  </si>
  <si>
    <t>16-05-2023 21:48:35</t>
  </si>
  <si>
    <t>16-05-2023 21:49:43</t>
  </si>
  <si>
    <t>16-05-2023 21:49:57</t>
  </si>
  <si>
    <t>16-05-2023 21:50:18</t>
  </si>
  <si>
    <t>16-05-2023 21:50:39</t>
  </si>
  <si>
    <t>16-05-2023 21:50:42</t>
  </si>
  <si>
    <t>16-05-2023 21:51:08</t>
  </si>
  <si>
    <t>16-05-2023 21:51:34</t>
  </si>
  <si>
    <t>16-05-2023 21:51:59</t>
  </si>
  <si>
    <t>16-05-2023 21:52:01</t>
  </si>
  <si>
    <t>16-05-2023 21:52:30</t>
  </si>
  <si>
    <t>16-05-2023 21:52:41</t>
  </si>
  <si>
    <t>16-05-2023 21:52:46</t>
  </si>
  <si>
    <t>16-05-2023 21:53:38</t>
  </si>
  <si>
    <t>16-05-2023 21:54:11</t>
  </si>
  <si>
    <t>16-05-2023 21:54:34</t>
  </si>
  <si>
    <t>16-05-2023 21:54:50</t>
  </si>
  <si>
    <t>16-05-2023 21:54:53</t>
  </si>
  <si>
    <t>16-05-2023 21:55:05</t>
  </si>
  <si>
    <t>16-05-2023 21:56:02</t>
  </si>
  <si>
    <t>16-05-2023 21:56:36</t>
  </si>
  <si>
    <t>16-05-2023 21:56:49</t>
  </si>
  <si>
    <t>16-05-2023 21:58:05</t>
  </si>
  <si>
    <t>16-05-2023 21:58:40</t>
  </si>
  <si>
    <t>16-05-2023 21:59:01</t>
  </si>
  <si>
    <t>16-05-2023 21:59:04</t>
  </si>
  <si>
    <t>16-05-2023 21:59:05</t>
  </si>
  <si>
    <t>16-05-2023 21:59:35</t>
  </si>
  <si>
    <t>16-05-2023 21:59:51</t>
  </si>
  <si>
    <t>16-05-2023 21:59:53</t>
  </si>
  <si>
    <t>16-05-2023 21:59:59</t>
  </si>
  <si>
    <t>16-05-2023 22:00:06</t>
  </si>
  <si>
    <t>16-05-2023 22:00:21</t>
  </si>
  <si>
    <t>16-05-2023 22:01:11</t>
  </si>
  <si>
    <t>16-05-2023 22:01:44</t>
  </si>
  <si>
    <t>16-05-2023 22:02:25</t>
  </si>
  <si>
    <t>16-05-2023 22:02:53</t>
  </si>
  <si>
    <t>16-05-2023 22:03:29</t>
  </si>
  <si>
    <t>16-05-2023 22:03:49</t>
  </si>
  <si>
    <t>16-05-2023 22:04:01</t>
  </si>
  <si>
    <t>16-05-2023 22:04:09</t>
  </si>
  <si>
    <t>16-05-2023 22:04:16</t>
  </si>
  <si>
    <t>16-05-2023 22:04:51</t>
  </si>
  <si>
    <t>16-05-2023 22:05:01</t>
  </si>
  <si>
    <t>16-05-2023 22:05:14</t>
  </si>
  <si>
    <t>16-05-2023 22:05:37</t>
  </si>
  <si>
    <t>16-05-2023 22:06:02</t>
  </si>
  <si>
    <t>16-05-2023 22:07:19</t>
  </si>
  <si>
    <t>16-05-2023 22:07:29</t>
  </si>
  <si>
    <t>16-05-2023 22:07:45</t>
  </si>
  <si>
    <t>16-05-2023 22:07:59</t>
  </si>
  <si>
    <t>16-05-2023 22:08:05</t>
  </si>
  <si>
    <t>16-05-2023 22:08:17</t>
  </si>
  <si>
    <t>16-05-2023 22:08:48</t>
  </si>
  <si>
    <t>16-05-2023 22:09:49</t>
  </si>
  <si>
    <t>16-05-2023 22:10:10</t>
  </si>
  <si>
    <t>16-05-2023 22:10:57</t>
  </si>
  <si>
    <t>16-05-2023 22:11:41</t>
  </si>
  <si>
    <t>16-05-2023 22:11:44</t>
  </si>
  <si>
    <t>16-05-2023 22:12:26</t>
  </si>
  <si>
    <t>16-05-2023 22:12:58</t>
  </si>
  <si>
    <t>16-05-2023 22:13:12</t>
  </si>
  <si>
    <t>16-05-2023 22:15:31</t>
  </si>
  <si>
    <t>16-05-2023 22:17:55</t>
  </si>
  <si>
    <t>16-05-2023 22:18:45</t>
  </si>
  <si>
    <t>16-05-2023 22:19:06</t>
  </si>
  <si>
    <t>16-05-2023 22:19:28</t>
  </si>
  <si>
    <t>16-05-2023 22:19:30</t>
  </si>
  <si>
    <t>16-05-2023 22:19:34</t>
  </si>
  <si>
    <t>16-05-2023 22:20:14</t>
  </si>
  <si>
    <t>16-05-2023 22:20:34</t>
  </si>
  <si>
    <t>16-05-2023 22:21:25</t>
  </si>
  <si>
    <t>16-05-2023 22:22:18</t>
  </si>
  <si>
    <t>16-05-2023 22:26:17</t>
  </si>
  <si>
    <t>16-05-2023 22:26:19</t>
  </si>
  <si>
    <t>16-05-2023 22:26:43</t>
  </si>
  <si>
    <t>16-05-2023 22:26:46</t>
  </si>
  <si>
    <t>16-05-2023 22:27:00</t>
  </si>
  <si>
    <t>16-05-2023 22:28:17</t>
  </si>
  <si>
    <t>16-05-2023 22:28:56</t>
  </si>
  <si>
    <t>16-05-2023 22:31:23</t>
  </si>
  <si>
    <t>16-05-2023 22:33:19</t>
  </si>
  <si>
    <t>16-05-2023 22:34:45</t>
  </si>
  <si>
    <t>16-05-2023 22:34:49</t>
  </si>
  <si>
    <t>16-05-2023 22:34:54</t>
  </si>
  <si>
    <t>16-05-2023 22:35:02</t>
  </si>
  <si>
    <t>16-05-2023 22:38:23</t>
  </si>
  <si>
    <t>16-05-2023 22:38:46</t>
  </si>
  <si>
    <t>16-05-2023 22:40:44</t>
  </si>
  <si>
    <t>16-05-2023 22:42:09</t>
  </si>
  <si>
    <t>16-05-2023 22:43:50</t>
  </si>
  <si>
    <t>16-05-2023 22:44:53</t>
  </si>
  <si>
    <t>16-05-2023 22:45:12</t>
  </si>
  <si>
    <t>16-05-2023 22:46:50</t>
  </si>
  <si>
    <t>16-05-2023 22:48:17</t>
  </si>
  <si>
    <t>16-05-2023 22:49:33</t>
  </si>
  <si>
    <t>16-05-2023 22:51:03</t>
  </si>
  <si>
    <t>16-05-2023 22:52:18</t>
  </si>
  <si>
    <t>16-05-2023 22:52:23</t>
  </si>
  <si>
    <t>16-05-2023 22:54:25</t>
  </si>
  <si>
    <t>16-05-2023 22:55:53</t>
  </si>
  <si>
    <t>16-05-2023 22:55:56</t>
  </si>
  <si>
    <t>16-05-2023 22:56:06</t>
  </si>
  <si>
    <t>16-05-2023 22:57:27</t>
  </si>
  <si>
    <t>16-05-2023 22:59:27</t>
  </si>
  <si>
    <t>16-05-2023 22:59:49</t>
  </si>
  <si>
    <t>16-05-2023 23:01:23</t>
  </si>
  <si>
    <t>16-05-2023 23:03:43</t>
  </si>
  <si>
    <t>16-05-2023 23:07:13</t>
  </si>
  <si>
    <t>16-05-2023 23:07:14</t>
  </si>
  <si>
    <t>16-05-2023 23:11:11</t>
  </si>
  <si>
    <t>16-05-2023 23:12:38</t>
  </si>
  <si>
    <t>16-05-2023 23:16:52</t>
  </si>
  <si>
    <t>16-05-2023 23:18:21</t>
  </si>
  <si>
    <t>16-05-2023 23:19:47</t>
  </si>
  <si>
    <t>16-05-2023 23:24:57</t>
  </si>
  <si>
    <t>16-05-2023 23:28:21</t>
  </si>
  <si>
    <t>16-05-2023 23:29:58</t>
  </si>
  <si>
    <t>16-05-2023 23:33:45</t>
  </si>
  <si>
    <t>16-05-2023 23:37:52</t>
  </si>
  <si>
    <t>16-05-2023 23:42:13</t>
  </si>
  <si>
    <t>16-05-2023 23:43:12</t>
  </si>
  <si>
    <t>16-05-2023 23:44:10</t>
  </si>
  <si>
    <t>16-05-2023 23:45:59</t>
  </si>
  <si>
    <t>16-05-2023 23:47:12</t>
  </si>
  <si>
    <t>16-05-2023 23:48:48</t>
  </si>
  <si>
    <t>16-05-2023 23:49:41</t>
  </si>
  <si>
    <t>16-05-2023 23:51:22</t>
  </si>
  <si>
    <t>16-05-2023 23:54:17</t>
  </si>
  <si>
    <t>16-05-2023 23:57:36</t>
  </si>
  <si>
    <t>17-05-2023 00:02:01</t>
  </si>
  <si>
    <t>17-05-2023 00:02:09</t>
  </si>
  <si>
    <t>17-05-2023 00:02:47</t>
  </si>
  <si>
    <t>17-05-2023 00:09:33</t>
  </si>
  <si>
    <t>17-05-2023 00:20:24</t>
  </si>
  <si>
    <t>17-05-2023 00:21:44</t>
  </si>
  <si>
    <t>17-05-2023 00:26:44</t>
  </si>
  <si>
    <t>17-05-2023 00:45:50</t>
  </si>
  <si>
    <t>17-05-2023 00:49:51</t>
  </si>
  <si>
    <t>17-05-2023 00:51:10</t>
  </si>
  <si>
    <t>17-05-2023 00:55:26</t>
  </si>
  <si>
    <t>17-05-2023 01:02:12</t>
  </si>
  <si>
    <t>17-05-2023 01:10:09</t>
  </si>
  <si>
    <t>17-05-2023 01:15:14</t>
  </si>
  <si>
    <t>17-05-2023 01:19:10</t>
  </si>
  <si>
    <t>17-05-2023 01:19:46</t>
  </si>
  <si>
    <t>17-05-2023 01:22:30</t>
  </si>
  <si>
    <t>17-05-2023 02:30:45</t>
  </si>
  <si>
    <t>17-05-2023 03:13:57</t>
  </si>
  <si>
    <t>17-05-2023 03:19:24</t>
  </si>
  <si>
    <t>17-05-2023 04:13:17</t>
  </si>
  <si>
    <t>17-05-2023 05:05:01</t>
  </si>
  <si>
    <t>17-05-2023 05:13:07</t>
  </si>
  <si>
    <t>17-05-2023 06:24:22</t>
  </si>
  <si>
    <t>17-05-2023 06:33:07</t>
  </si>
  <si>
    <t>17-05-2023 06:44:24</t>
  </si>
  <si>
    <t>17-05-2023 06:52:23</t>
  </si>
  <si>
    <t>17-05-2023 07:08:41</t>
  </si>
  <si>
    <t>17-05-2023 07:20:29</t>
  </si>
  <si>
    <t>17-05-2023 07:28:23</t>
  </si>
  <si>
    <t>17-05-2023 07:28:27</t>
  </si>
  <si>
    <t>17-05-2023 07:31:23</t>
  </si>
  <si>
    <t>17-05-2023 07:34:24</t>
  </si>
  <si>
    <t>17-05-2023 07:47:11</t>
  </si>
  <si>
    <t>17-05-2023 08:07:17</t>
  </si>
  <si>
    <t>17-05-2023 08:14:52</t>
  </si>
  <si>
    <t>17-05-2023 08:20:17</t>
  </si>
  <si>
    <t>17-05-2023 08:22:55</t>
  </si>
  <si>
    <t>17-05-2023 08:31:52</t>
  </si>
  <si>
    <t>17-05-2023 08:40:37</t>
  </si>
  <si>
    <t>17-05-2023 08:45:47</t>
  </si>
  <si>
    <t>17-05-2023 08:46:24</t>
  </si>
  <si>
    <t>17-05-2023 08:55:57</t>
  </si>
  <si>
    <t>17-05-2023 08:56:31</t>
  </si>
  <si>
    <t>17-05-2023 08:57:04</t>
  </si>
  <si>
    <t>17-05-2023 08:57:42</t>
  </si>
  <si>
    <t>17-05-2023 09:00:07</t>
  </si>
  <si>
    <t>17-05-2023 09:00:42</t>
  </si>
  <si>
    <t>17-05-2023 09:02:14</t>
  </si>
  <si>
    <t>17-05-2023 09:05:27</t>
  </si>
  <si>
    <t>17-05-2023 09:05:52</t>
  </si>
  <si>
    <t>17-05-2023 09:06:59</t>
  </si>
  <si>
    <t>17-05-2023 09:10:04</t>
  </si>
  <si>
    <t>17-05-2023 09:20:59</t>
  </si>
  <si>
    <t>17-05-2023 09:26:05</t>
  </si>
  <si>
    <t>17-05-2023 09:29:57</t>
  </si>
  <si>
    <t>17-05-2023 09:31:42</t>
  </si>
  <si>
    <t>17-05-2023 09:36:20</t>
  </si>
  <si>
    <t>17-05-2023 09:50:15</t>
  </si>
  <si>
    <t>17-05-2023 09:53:51</t>
  </si>
  <si>
    <t>17-05-2023 09:57:25</t>
  </si>
  <si>
    <t>17-05-2023 09:58:55</t>
  </si>
  <si>
    <t>17-05-2023 09:59:31</t>
  </si>
  <si>
    <t>17-05-2023 10:00:48</t>
  </si>
  <si>
    <t>17-05-2023 10:03:47</t>
  </si>
  <si>
    <t>17-05-2023 10:09:34</t>
  </si>
  <si>
    <t>17-05-2023 10:26:10</t>
  </si>
  <si>
    <t>17-05-2023 10:29:31</t>
  </si>
  <si>
    <t>17-05-2023 10:29:48</t>
  </si>
  <si>
    <t>17-05-2023 10:29:49</t>
  </si>
  <si>
    <t>17-05-2023 10:33:07</t>
  </si>
  <si>
    <t>17-05-2023 11:01:20</t>
  </si>
  <si>
    <t>17-05-2023 11:01:58</t>
  </si>
  <si>
    <t>17-05-2023 11:03:46</t>
  </si>
  <si>
    <t>17-05-2023 11:05:18</t>
  </si>
  <si>
    <t>17-05-2023 11:11:10</t>
  </si>
  <si>
    <t>17-05-2023 11:12:21</t>
  </si>
  <si>
    <t>17-05-2023 11:13:21</t>
  </si>
  <si>
    <t>17-05-2023 11:15:31</t>
  </si>
  <si>
    <t>17-05-2023 11:17:24</t>
  </si>
  <si>
    <t>17-05-2023 11:22:43</t>
  </si>
  <si>
    <t>17-05-2023 11:28:15</t>
  </si>
  <si>
    <t>17-05-2023 11:28:41</t>
  </si>
  <si>
    <t>17-05-2023 11:30:52</t>
  </si>
  <si>
    <t>17-05-2023 11:31:57</t>
  </si>
  <si>
    <t>17-05-2023 11:37:00</t>
  </si>
  <si>
    <t>17-05-2023 11:38:30</t>
  </si>
  <si>
    <t>17-05-2023 11:39:05</t>
  </si>
  <si>
    <t>17-05-2023 11:40:28</t>
  </si>
  <si>
    <t>17-05-2023 11:41:59</t>
  </si>
  <si>
    <t>17-05-2023 11:48:21</t>
  </si>
  <si>
    <t>17-05-2023 11:48:34</t>
  </si>
  <si>
    <t>17-05-2023 11:55:54</t>
  </si>
  <si>
    <t>17-05-2023 11:57:49</t>
  </si>
  <si>
    <t>17-05-2023 12:06:19</t>
  </si>
  <si>
    <t>17-05-2023 12:09:49</t>
  </si>
  <si>
    <t>17-05-2023 12:16:41</t>
  </si>
  <si>
    <t>17-05-2023 12:26:50</t>
  </si>
  <si>
    <t>17-05-2023 12:31:14</t>
  </si>
  <si>
    <t>17-05-2023 12:35:03</t>
  </si>
  <si>
    <t>17-05-2023 12:36:07</t>
  </si>
  <si>
    <t>17-05-2023 12:44:44</t>
  </si>
  <si>
    <t>17-05-2023 12:53:53</t>
  </si>
  <si>
    <t>17-05-2023 12:54:45</t>
  </si>
  <si>
    <t>17-05-2023 12:56:00</t>
  </si>
  <si>
    <t>17-05-2023 12:57:23</t>
  </si>
  <si>
    <t>17-05-2023 12:57:58</t>
  </si>
  <si>
    <t>17-05-2023 13:00:25</t>
  </si>
  <si>
    <t>17-05-2023 13:04:53</t>
  </si>
  <si>
    <t>17-05-2023 13:15:15</t>
  </si>
  <si>
    <t>17-05-2023 13:17:21</t>
  </si>
  <si>
    <t>17-05-2023 13:24:13</t>
  </si>
  <si>
    <t>17-05-2023 13:24:20</t>
  </si>
  <si>
    <t>17-05-2023 13:24:49</t>
  </si>
  <si>
    <t>17-05-2023 13:27:47</t>
  </si>
  <si>
    <t>17-05-2023 13:33:15</t>
  </si>
  <si>
    <t>17-05-2023 13:38:12</t>
  </si>
  <si>
    <t>17-05-2023 13:39:23</t>
  </si>
  <si>
    <t>17-05-2023 13:40:00</t>
  </si>
  <si>
    <t>17-05-2023 13:41:24</t>
  </si>
  <si>
    <t>17-05-2023 13:42:17</t>
  </si>
  <si>
    <t>17-05-2023 13:49:01</t>
  </si>
  <si>
    <t>17-05-2023 13:50:15</t>
  </si>
  <si>
    <t>17-05-2023 13:51:21</t>
  </si>
  <si>
    <t>17-05-2023 13:57:06</t>
  </si>
  <si>
    <t>17-05-2023 14:02:21</t>
  </si>
  <si>
    <t>17-05-2023 14:14:26</t>
  </si>
  <si>
    <t>17-05-2023 14:14:43</t>
  </si>
  <si>
    <t>17-05-2023 14:18:50</t>
  </si>
  <si>
    <t>17-05-2023 14:18:54</t>
  </si>
  <si>
    <t>17-05-2023 14:28:51</t>
  </si>
  <si>
    <t>17-05-2023 14:33:31</t>
  </si>
  <si>
    <t>17-05-2023 14:35:12</t>
  </si>
  <si>
    <t>17-05-2023 14:36:39</t>
  </si>
  <si>
    <t>17-05-2023 14:38:28</t>
  </si>
  <si>
    <t>17-05-2023 14:46:03</t>
  </si>
  <si>
    <t>17-05-2023 14:45:46</t>
  </si>
  <si>
    <t>17-05-2023 15:08:44</t>
  </si>
  <si>
    <t>17-05-2023 15:09:40</t>
  </si>
  <si>
    <t>17-05-2023 15:13:27</t>
  </si>
  <si>
    <t>17-05-2023 15:27:46</t>
  </si>
  <si>
    <t>17-05-2023 15:29:40</t>
  </si>
  <si>
    <t>17-05-2023 15:31:48</t>
  </si>
  <si>
    <t>17-05-2023 15:31:49</t>
  </si>
  <si>
    <t>17-05-2023 15:32:42</t>
  </si>
  <si>
    <t>17-05-2023 15:35:03</t>
  </si>
  <si>
    <t>17-05-2023 15:38:56</t>
  </si>
  <si>
    <t>17-05-2023 15:39:53</t>
  </si>
  <si>
    <t>17-05-2023 15:42:12</t>
  </si>
  <si>
    <t>17-05-2023 15:44:39</t>
  </si>
  <si>
    <t>17-05-2023 15:46:14</t>
  </si>
  <si>
    <t>17-05-2023 15:48:13</t>
  </si>
  <si>
    <t>17-05-2023 16:00:22</t>
  </si>
  <si>
    <t>17-05-2023 16:06:18</t>
  </si>
  <si>
    <t>17-05-2023 16:10:31</t>
  </si>
  <si>
    <t>17-05-2023 16:12:13</t>
  </si>
  <si>
    <t>17-05-2023 16:17:40</t>
  </si>
  <si>
    <t>17-05-2023 16:25:30</t>
  </si>
  <si>
    <t>17-05-2023 16:29:49</t>
  </si>
  <si>
    <t>17-05-2023 16:37:59</t>
  </si>
  <si>
    <t>17-05-2023 16:45:49</t>
  </si>
  <si>
    <t>17-05-2023 16:49:35</t>
  </si>
  <si>
    <t>17-05-2023 16:57:15</t>
  </si>
  <si>
    <t>17-05-2023 17:03:43</t>
  </si>
  <si>
    <t>17-05-2023 17:26:29</t>
  </si>
  <si>
    <t>17-05-2023 17:41:26</t>
  </si>
  <si>
    <t>17-05-2023 17:45:59</t>
  </si>
  <si>
    <t>17-05-2023 17:48:46</t>
  </si>
  <si>
    <t>17-05-2023 17:52:22</t>
  </si>
  <si>
    <t>17-05-2023 17:55:41</t>
  </si>
  <si>
    <t>17-05-2023 17:57:22</t>
  </si>
  <si>
    <t>17-05-2023 18:08:45</t>
  </si>
  <si>
    <t>17-05-2023 18:16:14</t>
  </si>
  <si>
    <t>17-05-2023 18:19:20</t>
  </si>
  <si>
    <t>17-05-2023 18:21:45</t>
  </si>
  <si>
    <t>17-05-2023 18:22:49</t>
  </si>
  <si>
    <t>17-05-2023 18:29:35</t>
  </si>
  <si>
    <t>17-05-2023 18:30:36</t>
  </si>
  <si>
    <t>17-05-2023 18:30:53</t>
  </si>
  <si>
    <t>17-05-2023 18:37:01</t>
  </si>
  <si>
    <t>17-05-2023 18:38:47</t>
  </si>
  <si>
    <t>17-05-2023 18:39:24</t>
  </si>
  <si>
    <t>17-05-2023 18:41:42</t>
  </si>
  <si>
    <t>17-05-2023 18:42:46</t>
  </si>
  <si>
    <t>17-05-2023 19:11:59</t>
  </si>
  <si>
    <t>17-05-2023 19:17:00</t>
  </si>
  <si>
    <t>17-05-2023 19:17:36</t>
  </si>
  <si>
    <t>17-05-2023 19:17:38</t>
  </si>
  <si>
    <t>17-05-2023 19:25:29</t>
  </si>
  <si>
    <t>17-05-2023 19:27:26</t>
  </si>
  <si>
    <t>17-05-2023 19:34:20</t>
  </si>
  <si>
    <t>17-05-2023 19:42:02</t>
  </si>
  <si>
    <t>17-05-2023 19:45:14</t>
  </si>
  <si>
    <t>17-05-2023 19:47:25</t>
  </si>
  <si>
    <t>17-05-2023 19:51:57</t>
  </si>
  <si>
    <t>17-05-2023 19:57:42</t>
  </si>
  <si>
    <t>17-05-2023 19:58:35</t>
  </si>
  <si>
    <t>17-05-2023 20:00:33</t>
  </si>
  <si>
    <t>17-05-2023 20:15:32</t>
  </si>
  <si>
    <t>17-05-2023 20:24:23</t>
  </si>
  <si>
    <t>17-05-2023 20:26:19</t>
  </si>
  <si>
    <t>17-05-2023 20:30:36</t>
  </si>
  <si>
    <t>17-05-2023 20:38:15</t>
  </si>
  <si>
    <t>17-05-2023 20:38:21</t>
  </si>
  <si>
    <t>17-05-2023 20:39:50</t>
  </si>
  <si>
    <t>17-05-2023 20:40:22</t>
  </si>
  <si>
    <t>17-05-2023 20:51:51</t>
  </si>
  <si>
    <t>17-05-2023 20:56:13</t>
  </si>
  <si>
    <t>17-05-2023 21:00:32</t>
  </si>
  <si>
    <t>17-05-2023 21:04:33</t>
  </si>
  <si>
    <t>17-05-2023 21:18:03</t>
  </si>
  <si>
    <t>17-05-2023 21:22:05</t>
  </si>
  <si>
    <t>17-05-2023 21:27:31</t>
  </si>
  <si>
    <t>17-05-2023 21:30:24</t>
  </si>
  <si>
    <t>17-05-2023 21:44:58</t>
  </si>
  <si>
    <t>17-05-2023 21:46:43</t>
  </si>
  <si>
    <t>17-05-2023 21:48:46</t>
  </si>
  <si>
    <t>17-05-2023 21:51:01</t>
  </si>
  <si>
    <t>17-05-2023 21:58:35</t>
  </si>
  <si>
    <t>17-05-2023 22:06:30</t>
  </si>
  <si>
    <t>17-05-2023 22:07:12</t>
  </si>
  <si>
    <t>17-05-2023 22:20:33</t>
  </si>
  <si>
    <t>17-05-2023 22:21:04</t>
  </si>
  <si>
    <t>17-05-2023 22:31:57</t>
  </si>
  <si>
    <t>17-05-2023 22:32:26</t>
  </si>
  <si>
    <t>17-05-2023 22:33:40</t>
  </si>
  <si>
    <t>17-05-2023 22:35:24</t>
  </si>
  <si>
    <t>17-05-2023 22:36:41</t>
  </si>
  <si>
    <t>17-05-2023 22:36:56</t>
  </si>
  <si>
    <t>17-05-2023 22:40:28</t>
  </si>
  <si>
    <t>17-05-2023 22:45:35</t>
  </si>
  <si>
    <t>17-05-2023 22:46:27</t>
  </si>
  <si>
    <t>17-05-2023 22:47:11</t>
  </si>
  <si>
    <t>17-05-2023 22:47:46</t>
  </si>
  <si>
    <t>17-05-2023 22:49:18</t>
  </si>
  <si>
    <t>17-05-2023 22:49:41</t>
  </si>
  <si>
    <t>17-05-2023 22:51:36</t>
  </si>
  <si>
    <t>17-05-2023 22:52:01</t>
  </si>
  <si>
    <t>17-05-2023 22:54:18</t>
  </si>
  <si>
    <t>17-05-2023 22:57:03</t>
  </si>
  <si>
    <t>17-05-2023 22:57:55</t>
  </si>
  <si>
    <t>17-05-2023 23:07:42</t>
  </si>
  <si>
    <t>17-05-2023 23:08:25</t>
  </si>
  <si>
    <t>17-05-2023 23:10:29</t>
  </si>
  <si>
    <t>17-05-2023 23:16:13</t>
  </si>
  <si>
    <t>17-05-2023 23:19:18</t>
  </si>
  <si>
    <t>17-05-2023 23:21:02</t>
  </si>
  <si>
    <t>17-05-2023 23:23:18</t>
  </si>
  <si>
    <t>17-05-2023 23:24:41</t>
  </si>
  <si>
    <t>17-05-2023 23:28:02</t>
  </si>
  <si>
    <t>17-05-2023 23:29:28</t>
  </si>
  <si>
    <t>17-05-2023 23:29:35</t>
  </si>
  <si>
    <t>17-05-2023 23:29:48</t>
  </si>
  <si>
    <t>17-05-2023 23:30:15</t>
  </si>
  <si>
    <t>17-05-2023 23:33:05</t>
  </si>
  <si>
    <t>17-05-2023 23:33:44</t>
  </si>
  <si>
    <t>17-05-2023 23:35:21</t>
  </si>
  <si>
    <t>17-05-2023 23:36:13</t>
  </si>
  <si>
    <t>17-05-2023 23:48:52</t>
  </si>
  <si>
    <t>17-05-2023 23:49:28</t>
  </si>
  <si>
    <t>17-05-2023 23:50:31</t>
  </si>
  <si>
    <t>18-05-2023 00:04:26</t>
  </si>
  <si>
    <t>18-05-2023 00:06:45</t>
  </si>
  <si>
    <t>18-05-2023 00:08:47</t>
  </si>
  <si>
    <t>18-05-2023 00:16:32</t>
  </si>
  <si>
    <t>18-05-2023 00:22:32</t>
  </si>
  <si>
    <t>18-05-2023 00:26:15</t>
  </si>
  <si>
    <t>18-05-2023 00:53:55</t>
  </si>
  <si>
    <t>18-05-2023 00:54:06</t>
  </si>
  <si>
    <t>18-05-2023 01:07:26</t>
  </si>
  <si>
    <t>18-05-2023 02:25:44</t>
  </si>
  <si>
    <t>18-05-2023 03:46:04</t>
  </si>
  <si>
    <t>18-05-2023 05:27:29</t>
  </si>
  <si>
    <t>18-05-2023 05:40:39</t>
  </si>
  <si>
    <t>18-05-2023 06:18:53</t>
  </si>
  <si>
    <t>18-05-2023 06:46:15</t>
  </si>
  <si>
    <t>18-05-2023 06:53:51</t>
  </si>
  <si>
    <t>18-05-2023 06:54:08</t>
  </si>
  <si>
    <t>18-05-2023 07:29:12</t>
  </si>
  <si>
    <t>18-05-2023 07:29:41</t>
  </si>
  <si>
    <t>18-05-2023 07:37:22</t>
  </si>
  <si>
    <t>18-05-2023 07:41:30</t>
  </si>
  <si>
    <t>18-05-2023 07:53:12</t>
  </si>
  <si>
    <t>18-05-2023 08:03:10</t>
  </si>
  <si>
    <t>18-05-2023 08:08:15</t>
  </si>
  <si>
    <t>18-05-2023 08:41:02</t>
  </si>
  <si>
    <t>18-05-2023 08:44:03</t>
  </si>
  <si>
    <t>18-05-2023 08:46:01</t>
  </si>
  <si>
    <t>18-05-2023 09:12:25</t>
  </si>
  <si>
    <t>18-05-2023 09:24:24</t>
  </si>
  <si>
    <t>18-05-2023 09:25:27</t>
  </si>
  <si>
    <t>18-05-2023 09:34:03</t>
  </si>
  <si>
    <t>18-05-2023 09:34:37</t>
  </si>
  <si>
    <t>18-05-2023 09:36:10</t>
  </si>
  <si>
    <t>18-05-2023 09:36:44</t>
  </si>
  <si>
    <t>18-05-2023 09:54:35</t>
  </si>
  <si>
    <t>18-05-2023 09:55:03</t>
  </si>
  <si>
    <t>18-05-2023 10:00:56</t>
  </si>
  <si>
    <t>18-05-2023 10:07:25</t>
  </si>
  <si>
    <t>18-05-2023 10:09:49</t>
  </si>
  <si>
    <t>18-05-2023 10:14:00</t>
  </si>
  <si>
    <t>18-05-2023 10:15:44</t>
  </si>
  <si>
    <t>18-05-2023 10:19:32</t>
  </si>
  <si>
    <t>18-05-2023 10:23:40</t>
  </si>
  <si>
    <t>18-05-2023 10:24:18</t>
  </si>
  <si>
    <t>18-05-2023 10:25:48</t>
  </si>
  <si>
    <t>18-05-2023 10:29:57</t>
  </si>
  <si>
    <t>18-05-2023 10:30:29</t>
  </si>
  <si>
    <t>18-05-2023 10:31:41</t>
  </si>
  <si>
    <t>18-05-2023 10:32:59</t>
  </si>
  <si>
    <t>18-05-2023 10:41:59</t>
  </si>
  <si>
    <t>18-05-2023 10:45:26</t>
  </si>
  <si>
    <t>18-05-2023 10:50:47</t>
  </si>
  <si>
    <t>18-05-2023 10:54:43</t>
  </si>
  <si>
    <t>18-05-2023 10:58:20</t>
  </si>
  <si>
    <t>18-05-2023 10:58:44</t>
  </si>
  <si>
    <t>18-05-2023 10:59:15</t>
  </si>
  <si>
    <t>18-05-2023 11:02:29</t>
  </si>
  <si>
    <t>18-05-2023 11:08:37</t>
  </si>
  <si>
    <t>18-05-2023 11:08:48</t>
  </si>
  <si>
    <t>18-05-2023 11:14:39</t>
  </si>
  <si>
    <t>18-05-2023 11:16:33</t>
  </si>
  <si>
    <t>18-05-2023 11:16:37</t>
  </si>
  <si>
    <t>18-05-2023 11:17:01</t>
  </si>
  <si>
    <t>18-05-2023 11:17:13</t>
  </si>
  <si>
    <t>18-05-2023 11:21:04</t>
  </si>
  <si>
    <t>18-05-2023 11:23:02</t>
  </si>
  <si>
    <t>18-05-2023 11:23:19</t>
  </si>
  <si>
    <t>18-05-2023 11:25:40</t>
  </si>
  <si>
    <t>18-05-2023 11:26:27</t>
  </si>
  <si>
    <t>18-05-2023 11:30:19</t>
  </si>
  <si>
    <t>18-05-2023 11:34:11</t>
  </si>
  <si>
    <t>18-05-2023 11:36:03</t>
  </si>
  <si>
    <t>18-05-2023 11:36:06</t>
  </si>
  <si>
    <t>18-05-2023 11:37:32</t>
  </si>
  <si>
    <t>18-05-2023 11:39:54</t>
  </si>
  <si>
    <t>18-05-2023 11:41:19</t>
  </si>
  <si>
    <t>18-05-2023 11:41:33</t>
  </si>
  <si>
    <t>18-05-2023 11:41:37</t>
  </si>
  <si>
    <t>18-05-2023 11:41:59</t>
  </si>
  <si>
    <t>18-05-2023 11:43:24</t>
  </si>
  <si>
    <t>18-05-2023 11:46:25</t>
  </si>
  <si>
    <t>18-05-2023 11:47:49</t>
  </si>
  <si>
    <t>18-05-2023 11:48:55</t>
  </si>
  <si>
    <t>18-05-2023 11:49:38</t>
  </si>
  <si>
    <t>18-05-2023 11:53:36</t>
  </si>
  <si>
    <t>18-05-2023 11:53:55</t>
  </si>
  <si>
    <t>18-05-2023 11:54:28</t>
  </si>
  <si>
    <t>18-05-2023 11:54:48</t>
  </si>
  <si>
    <t>18-05-2023 11:55:34</t>
  </si>
  <si>
    <t>18-05-2023 11:56:53</t>
  </si>
  <si>
    <t>18-05-2023 11:57:34</t>
  </si>
  <si>
    <t>18-05-2023 11:57:40</t>
  </si>
  <si>
    <t>18-05-2023 11:59:35</t>
  </si>
  <si>
    <t>18-05-2023 12:00:56</t>
  </si>
  <si>
    <t>18-05-2023 12:01:48</t>
  </si>
  <si>
    <t>18-05-2023 12:02:17</t>
  </si>
  <si>
    <t>18-05-2023 12:02:36</t>
  </si>
  <si>
    <t>18-05-2023 12:03:45</t>
  </si>
  <si>
    <t>18-05-2023 12:04:10</t>
  </si>
  <si>
    <t>18-05-2023 12:05:29</t>
  </si>
  <si>
    <t>18-05-2023 12:06:19</t>
  </si>
  <si>
    <t>18-05-2023 12:10:41</t>
  </si>
  <si>
    <t>18-05-2023 12:10:57</t>
  </si>
  <si>
    <t>18-05-2023 12:11:18</t>
  </si>
  <si>
    <t>18-05-2023 12:12:24</t>
  </si>
  <si>
    <t>18-05-2023 12:15:26</t>
  </si>
  <si>
    <t>18-05-2023 12:16:14</t>
  </si>
  <si>
    <t>18-05-2023 12:17:39</t>
  </si>
  <si>
    <t>18-05-2023 12:18:00</t>
  </si>
  <si>
    <t>18-05-2023 12:18:13</t>
  </si>
  <si>
    <t>18-05-2023 12:21:35</t>
  </si>
  <si>
    <t>18-05-2023 12:24:24</t>
  </si>
  <si>
    <t>18-05-2023 12:25:33</t>
  </si>
  <si>
    <t>18-05-2023 12:27:18</t>
  </si>
  <si>
    <t>18-05-2023 12:27:45</t>
  </si>
  <si>
    <t>18-05-2023 12:31:08</t>
  </si>
  <si>
    <t>18-05-2023 12:34:49</t>
  </si>
  <si>
    <t>18-05-2023 12:36:14</t>
  </si>
  <si>
    <t>18-05-2023 12:36:47</t>
  </si>
  <si>
    <t>18-05-2023 12:44:17</t>
  </si>
  <si>
    <t>18-05-2023 12:50:32</t>
  </si>
  <si>
    <t>18-05-2023 12:50:37</t>
  </si>
  <si>
    <t>18-05-2023 12:51:03</t>
  </si>
  <si>
    <t>18-05-2023 12:55:57</t>
  </si>
  <si>
    <t>18-05-2023 12:57:26</t>
  </si>
  <si>
    <t>18-05-2023 12:58:25</t>
  </si>
  <si>
    <t>18-05-2023 13:04:45</t>
  </si>
  <si>
    <t>18-05-2023 13:08:57</t>
  </si>
  <si>
    <t>18-05-2023 13:12:40</t>
  </si>
  <si>
    <t>18-05-2023 13:17:14</t>
  </si>
  <si>
    <t>18-05-2023 13:20:22</t>
  </si>
  <si>
    <t>18-05-2023 13:21:37</t>
  </si>
  <si>
    <t>18-05-2023 13:23:36</t>
  </si>
  <si>
    <t>18-05-2023 13:25:30</t>
  </si>
  <si>
    <t>18-05-2023 13:25:59</t>
  </si>
  <si>
    <t>18-05-2023 13:26:07</t>
  </si>
  <si>
    <t>18-05-2023 13:28:42</t>
  </si>
  <si>
    <t>18-05-2023 13:28:45</t>
  </si>
  <si>
    <t>18-05-2023 13:37:42</t>
  </si>
  <si>
    <t>18-05-2023 13:38:15</t>
  </si>
  <si>
    <t>18-05-2023 13:41:13</t>
  </si>
  <si>
    <t>18-05-2023 13:44:01</t>
  </si>
  <si>
    <t>18-05-2023 13:44:16</t>
  </si>
  <si>
    <t>18-05-2023 14:11:40</t>
  </si>
  <si>
    <t>18-05-2023 14:17:34</t>
  </si>
  <si>
    <t>18-05-2023 14:22:11</t>
  </si>
  <si>
    <t>18-05-2023 14:23:24</t>
  </si>
  <si>
    <t>18-05-2023 14:25:46</t>
  </si>
  <si>
    <t>18-05-2023 14:27:32</t>
  </si>
  <si>
    <t>18-05-2023 14:38:43</t>
  </si>
  <si>
    <t>18-05-2023 14:41:13</t>
  </si>
  <si>
    <t>18-05-2023 14:41:35</t>
  </si>
  <si>
    <t>18-05-2023 14:46:22</t>
  </si>
  <si>
    <t>18-05-2023 14:57:32</t>
  </si>
  <si>
    <t>18-05-2023 15:03:26</t>
  </si>
  <si>
    <t>18-05-2023 15:08:10</t>
  </si>
  <si>
    <t>18-05-2023 15:38:43</t>
  </si>
  <si>
    <t>18-05-2023 15:43:41</t>
  </si>
  <si>
    <t>18-05-2023 15:45:42</t>
  </si>
  <si>
    <t>18-05-2023 15:52:59</t>
  </si>
  <si>
    <t>18-05-2023 15:56:04</t>
  </si>
  <si>
    <t>18-05-2023 15:56:25</t>
  </si>
  <si>
    <t>18-05-2023 15:59:52</t>
  </si>
  <si>
    <t>18-05-2023 16:07:57</t>
  </si>
  <si>
    <t>18-05-2023 16:28:05</t>
  </si>
  <si>
    <t>18-05-2023 16:28:41</t>
  </si>
  <si>
    <t>18-05-2023 17:02:21</t>
  </si>
  <si>
    <t>18-05-2023 17:05:42</t>
  </si>
  <si>
    <t>18-05-2023 17:14:53</t>
  </si>
  <si>
    <t>18-05-2023 17:19:55</t>
  </si>
  <si>
    <t>18-05-2023 17:22:43</t>
  </si>
  <si>
    <t>18-05-2023 17:25:09</t>
  </si>
  <si>
    <t>18-05-2023 17:26:07</t>
  </si>
  <si>
    <t>18-05-2023 17:27:31</t>
  </si>
  <si>
    <t>18-05-2023 17:27:44</t>
  </si>
  <si>
    <t>18-05-2023 17:30:29</t>
  </si>
  <si>
    <t>18-05-2023 17:32:29</t>
  </si>
  <si>
    <t>18-05-2023 17:34:52</t>
  </si>
  <si>
    <t>18-05-2023 17:47:05</t>
  </si>
  <si>
    <t>18-05-2023 17:47:42</t>
  </si>
  <si>
    <t>18-05-2023 17:57:24</t>
  </si>
  <si>
    <t>18-05-2023 17:58:54</t>
  </si>
  <si>
    <t>18-05-2023 17:59:48</t>
  </si>
  <si>
    <t>18-05-2023 18:09:45</t>
  </si>
  <si>
    <t>18-05-2023 18:17:24</t>
  </si>
  <si>
    <t>18-05-2023 18:27:56</t>
  </si>
  <si>
    <t>18-05-2023 18:39:25</t>
  </si>
  <si>
    <t>18-05-2023 18:43:39</t>
  </si>
  <si>
    <t>18-05-2023 19:02:51</t>
  </si>
  <si>
    <t>18-05-2023 19:14:55</t>
  </si>
  <si>
    <t>18-05-2023 19:46:05</t>
  </si>
  <si>
    <t>18-05-2023 20:04:39</t>
  </si>
  <si>
    <t>18-05-2023 20:04:42</t>
  </si>
  <si>
    <t>18-05-2023 20:12:00</t>
  </si>
  <si>
    <t>18-05-2023 20:45:40</t>
  </si>
  <si>
    <t>18-05-2023 20:48:28</t>
  </si>
  <si>
    <t>18-05-2023 20:49:57</t>
  </si>
  <si>
    <t>18-05-2023 21:25:46</t>
  </si>
  <si>
    <t>18-05-2023 21:28:08</t>
  </si>
  <si>
    <t>18-05-2023 22:03:45</t>
  </si>
  <si>
    <t>18-05-2023 22:09:42</t>
  </si>
  <si>
    <t>18-05-2023 22:12:47</t>
  </si>
  <si>
    <t>18-05-2023 22:18:18</t>
  </si>
  <si>
    <t>18-05-2023 22:26:15</t>
  </si>
  <si>
    <t>18-05-2023 22:29:27</t>
  </si>
  <si>
    <t>18-05-2023 22:30:43</t>
  </si>
  <si>
    <t>18-05-2023 22:41:51</t>
  </si>
  <si>
    <t>18-05-2023 22:42:14</t>
  </si>
  <si>
    <t>18-05-2023 22:42:37</t>
  </si>
  <si>
    <t>18-05-2023 22:46:43</t>
  </si>
  <si>
    <t>18-05-2023 22:51:23</t>
  </si>
  <si>
    <t>18-05-2023 22:53:28</t>
  </si>
  <si>
    <t>18-05-2023 22:55:37</t>
  </si>
  <si>
    <t>18-05-2023 22:57:17</t>
  </si>
  <si>
    <t>18-05-2023 22:58:52</t>
  </si>
  <si>
    <t>18-05-2023 23:08:29</t>
  </si>
  <si>
    <t>18-05-2023 23:44:06</t>
  </si>
  <si>
    <t>18-05-2023 23:48:02</t>
  </si>
  <si>
    <t>19-05-2023 00:04:34</t>
  </si>
  <si>
    <t>19-05-2023 00:20:18</t>
  </si>
  <si>
    <t>19-05-2023 00:36:11</t>
  </si>
  <si>
    <t>19-05-2023 01:00:17</t>
  </si>
  <si>
    <t>19-05-2023 01:49:40</t>
  </si>
  <si>
    <t>19-05-2023 02:46:53</t>
  </si>
  <si>
    <t>19-05-2023 03:29:18</t>
  </si>
  <si>
    <t>19-05-2023 06:16:50</t>
  </si>
  <si>
    <t>19-05-2023 06:24:31</t>
  </si>
  <si>
    <t>19-05-2023 06:26:13</t>
  </si>
  <si>
    <t>19-05-2023 07:31:41</t>
  </si>
  <si>
    <t>19-05-2023 08:43:56</t>
  </si>
  <si>
    <t>19-05-2023 08:49:52</t>
  </si>
  <si>
    <t>19-05-2023 08:57:16</t>
  </si>
  <si>
    <t>19-05-2023 09:06:47</t>
  </si>
  <si>
    <t>19-05-2023 09:28:48</t>
  </si>
  <si>
    <t>19-05-2023 09:31:30</t>
  </si>
  <si>
    <t>19-05-2023 10:28:22</t>
  </si>
  <si>
    <t>19-05-2023 10:30:39</t>
  </si>
  <si>
    <t>19-05-2023 10:30:41</t>
  </si>
  <si>
    <t>19-05-2023 10:37:27</t>
  </si>
  <si>
    <t>19-05-2023 10:44:29</t>
  </si>
  <si>
    <t>19-05-2023 10:48:44</t>
  </si>
  <si>
    <t>19-05-2023 10:53:26</t>
  </si>
  <si>
    <t>19-05-2023 10:56:42</t>
  </si>
  <si>
    <t>19-05-2023 11:00:49</t>
  </si>
  <si>
    <t>19-05-2023 11:35:20</t>
  </si>
  <si>
    <t>19-05-2023 11:41:09</t>
  </si>
  <si>
    <t>19-05-2023 11:42:33</t>
  </si>
  <si>
    <t>19-05-2023 11:47:02</t>
  </si>
  <si>
    <t>19-05-2023 11:51:34</t>
  </si>
  <si>
    <t>19-05-2023 12:01:55</t>
  </si>
  <si>
    <t>19-05-2023 12:03:17</t>
  </si>
  <si>
    <t>19-05-2023 12:07:42</t>
  </si>
  <si>
    <t>19-05-2023 12:08:27</t>
  </si>
  <si>
    <t>19-05-2023 12:11:50</t>
  </si>
  <si>
    <t>19-05-2023 12:12:12</t>
  </si>
  <si>
    <t>19-05-2023 12:21:02</t>
  </si>
  <si>
    <t>19-05-2023 12:22:51</t>
  </si>
  <si>
    <t>19-05-2023 12:48:01</t>
  </si>
  <si>
    <t>19-05-2023 12:53:46</t>
  </si>
  <si>
    <t>19-05-2023 12:57:31</t>
  </si>
  <si>
    <t>19-05-2023 12:58:14</t>
  </si>
  <si>
    <t>19-05-2023 13:00:06</t>
  </si>
  <si>
    <t>19-05-2023 13:02:16</t>
  </si>
  <si>
    <t>19-05-2023 13:04:23</t>
  </si>
  <si>
    <t>19-05-2023 13:05:38</t>
  </si>
  <si>
    <t>19-05-2023 13:06:04</t>
  </si>
  <si>
    <t>19-05-2023 13:09:25</t>
  </si>
  <si>
    <t>19-05-2023 13:12:50</t>
  </si>
  <si>
    <t>19-05-2023 13:12:54</t>
  </si>
  <si>
    <t>19-05-2023 13:14:05</t>
  </si>
  <si>
    <t>19-05-2023 13:16:55</t>
  </si>
  <si>
    <t>19-05-2023 13:17:32</t>
  </si>
  <si>
    <t>19-05-2023 13:24:50</t>
  </si>
  <si>
    <t>19-05-2023 13:32:50</t>
  </si>
  <si>
    <t>19-05-2023 13:34:31</t>
  </si>
  <si>
    <t>19-05-2023 13:34:45</t>
  </si>
  <si>
    <t>19-05-2023 13:39:25</t>
  </si>
  <si>
    <t>19-05-2023 13:42:17</t>
  </si>
  <si>
    <t>19-05-2023 13:42:33</t>
  </si>
  <si>
    <t>19-05-2023 13:56:49</t>
  </si>
  <si>
    <t>19-05-2023 14:07:22</t>
  </si>
  <si>
    <t>19-05-2023 14:12:52</t>
  </si>
  <si>
    <t>19-05-2023 14:20:15</t>
  </si>
  <si>
    <t>19-05-2023 14:21:01</t>
  </si>
  <si>
    <t>19-05-2023 14:31:08</t>
  </si>
  <si>
    <t>19-05-2023 14:36:20</t>
  </si>
  <si>
    <t>19-05-2023 14:36:44</t>
  </si>
  <si>
    <t>19-05-2023 14:39:17</t>
  </si>
  <si>
    <t>19-05-2023 14:44:58</t>
  </si>
  <si>
    <t>19-05-2023 15:00:16</t>
  </si>
  <si>
    <t>19-05-2023 15:07:57</t>
  </si>
  <si>
    <t>19-05-2023 15:24:18</t>
  </si>
  <si>
    <t>19-05-2023 15:24:50</t>
  </si>
  <si>
    <t>19-05-2023 15:27:00</t>
  </si>
  <si>
    <t>19-05-2023 15:27:58</t>
  </si>
  <si>
    <t>19-05-2023 15:33:43</t>
  </si>
  <si>
    <t>19-05-2023 15:38:04</t>
  </si>
  <si>
    <t>19-05-2023 15:38:56</t>
  </si>
  <si>
    <t>19-05-2023 15:52:31</t>
  </si>
  <si>
    <t>19-05-2023 15:53:25</t>
  </si>
  <si>
    <t>19-05-2023 15:53:54</t>
  </si>
  <si>
    <t>19-05-2023 16:07:15</t>
  </si>
  <si>
    <t>19-05-2023 16:23:58</t>
  </si>
  <si>
    <t>19-05-2023 16:39:29</t>
  </si>
  <si>
    <t>19-05-2023 16:44:25</t>
  </si>
  <si>
    <t>19-05-2023 17:39:52</t>
  </si>
  <si>
    <t>19-05-2023 17:42:27</t>
  </si>
  <si>
    <t>19-05-2023 17:43:50</t>
  </si>
  <si>
    <t>19-05-2023 17:47:02</t>
  </si>
  <si>
    <t>19-05-2023 17:50:52</t>
  </si>
  <si>
    <t>19-05-2023 17:52:59</t>
  </si>
  <si>
    <t>19-05-2023 17:53:39</t>
  </si>
  <si>
    <t>19-05-2023 17:55:13</t>
  </si>
  <si>
    <t>19-05-2023 17:55:24</t>
  </si>
  <si>
    <t>19-05-2023 17:55:36</t>
  </si>
  <si>
    <t>19-05-2023 17:56:22</t>
  </si>
  <si>
    <t>19-05-2023 17:59:18</t>
  </si>
  <si>
    <t>19-05-2023 18:00:44</t>
  </si>
  <si>
    <t>19-05-2023 18:02:07</t>
  </si>
  <si>
    <t>19-05-2023 18:04:29</t>
  </si>
  <si>
    <t>19-05-2023 18:04:56</t>
  </si>
  <si>
    <t>19-05-2023 18:07:53</t>
  </si>
  <si>
    <t>19-05-2023 18:08:29</t>
  </si>
  <si>
    <t>19-05-2023 18:11:28</t>
  </si>
  <si>
    <t>19-05-2023 18:12:17</t>
  </si>
  <si>
    <t>19-05-2023 18:13:29</t>
  </si>
  <si>
    <t>19-05-2023 18:13:30</t>
  </si>
  <si>
    <t>19-05-2023 18:15:38</t>
  </si>
  <si>
    <t>19-05-2023 18:16:24</t>
  </si>
  <si>
    <t>19-05-2023 18:21:08</t>
  </si>
  <si>
    <t>19-05-2023 18:25:06</t>
  </si>
  <si>
    <t>19-05-2023 18:26:16</t>
  </si>
  <si>
    <t>19-05-2023 18:38:23</t>
  </si>
  <si>
    <t>19-05-2023 18:51:31</t>
  </si>
  <si>
    <t>19-05-2023 18:52:54</t>
  </si>
  <si>
    <t>19-05-2023 19:00:13</t>
  </si>
  <si>
    <t>19-05-2023 19:06:55</t>
  </si>
  <si>
    <t>19-05-2023 19:07:11</t>
  </si>
  <si>
    <t>19-05-2023 19:10:36</t>
  </si>
  <si>
    <t>19-05-2023 19:22:21</t>
  </si>
  <si>
    <t>19-05-2023 19:23:56</t>
  </si>
  <si>
    <t>19-05-2023 19:24:22</t>
  </si>
  <si>
    <t>19-05-2023 19:24:59</t>
  </si>
  <si>
    <t>19-05-2023 19:26:11</t>
  </si>
  <si>
    <t>19-05-2023 19:40:47</t>
  </si>
  <si>
    <t>19-05-2023 19:49:31</t>
  </si>
  <si>
    <t>19-05-2023 19:51:14</t>
  </si>
  <si>
    <t>19-05-2023 19:55:05</t>
  </si>
  <si>
    <t>19-05-2023 20:05:20</t>
  </si>
  <si>
    <t>19-05-2023 20:06:05</t>
  </si>
  <si>
    <t>19-05-2023 20:06:21</t>
  </si>
  <si>
    <t>19-05-2023 20:10:02</t>
  </si>
  <si>
    <t>19-05-2023 20:10:13</t>
  </si>
  <si>
    <t>19-05-2023 20:15:09</t>
  </si>
  <si>
    <t>19-05-2023 20:16:29</t>
  </si>
  <si>
    <t>19-05-2023 20:18:13</t>
  </si>
  <si>
    <t>19-05-2023 20:23:16</t>
  </si>
  <si>
    <t>19-05-2023 20:28:23</t>
  </si>
  <si>
    <t>19-05-2023 20:30:42</t>
  </si>
  <si>
    <t>19-05-2023 20:32:43</t>
  </si>
  <si>
    <t>19-05-2023 20:35:55</t>
  </si>
  <si>
    <t>19-05-2023 20:50:52</t>
  </si>
  <si>
    <t>19-05-2023 20:54:44</t>
  </si>
  <si>
    <t>19-05-2023 21:00:15</t>
  </si>
  <si>
    <t>19-05-2023 21:00:47</t>
  </si>
  <si>
    <t>19-05-2023 21:10:36</t>
  </si>
  <si>
    <t>19-05-2023 21:25:16</t>
  </si>
  <si>
    <t>19-05-2023 21:44:53</t>
  </si>
  <si>
    <t>19-05-2023 21:47:34</t>
  </si>
  <si>
    <t>19-05-2023 22:25:34</t>
  </si>
  <si>
    <t>19-05-2023 22:43:23</t>
  </si>
  <si>
    <t>19-05-2023 23:01:58</t>
  </si>
  <si>
    <t>19-05-2023 23:22:50</t>
  </si>
  <si>
    <t>19-05-2023 23:29:57</t>
  </si>
  <si>
    <t>19-05-2023 23:47:03</t>
  </si>
  <si>
    <t>20-05-2023 03:08:51</t>
  </si>
  <si>
    <t>20-05-2023 07:38:10</t>
  </si>
  <si>
    <t>20-05-2023 09:04:19</t>
  </si>
  <si>
    <t>20-05-2023 09:09:08</t>
  </si>
  <si>
    <t>20-05-2023 09:45:28</t>
  </si>
  <si>
    <t>20-05-2023 09:45:49</t>
  </si>
  <si>
    <t>20-05-2023 09:53:04</t>
  </si>
  <si>
    <t>20-05-2023 09:53:24</t>
  </si>
  <si>
    <t>20-05-2023 10:44:45</t>
  </si>
  <si>
    <t>20-05-2023 11:00:41</t>
  </si>
  <si>
    <t>20-05-2023 11:04:13</t>
  </si>
  <si>
    <t>20-05-2023 11:05:05</t>
  </si>
  <si>
    <t>20-05-2023 11:37:39</t>
  </si>
  <si>
    <t>20-05-2023 12:30:45</t>
  </si>
  <si>
    <t>20-05-2023 12:39:20</t>
  </si>
  <si>
    <t>20-05-2023 12:44:18</t>
  </si>
  <si>
    <t>20-05-2023 12:54:22</t>
  </si>
  <si>
    <t>20-05-2023 13:10:58</t>
  </si>
  <si>
    <t>20-05-2023 13:14:28</t>
  </si>
  <si>
    <t>20-05-2023 13:19:41</t>
  </si>
  <si>
    <t>20-05-2023 13:21:56</t>
  </si>
  <si>
    <t>20-05-2023 13:29:03</t>
  </si>
  <si>
    <t>20-05-2023 13:36:55</t>
  </si>
  <si>
    <t>20-05-2023 13:37:31</t>
  </si>
  <si>
    <t>20-05-2023 13:39:52</t>
  </si>
  <si>
    <t>20-05-2023 13:41:38</t>
  </si>
  <si>
    <t>20-05-2023 13:52:43</t>
  </si>
  <si>
    <t>20-05-2023 14:14:32</t>
  </si>
  <si>
    <t>20-05-2023 14:23:56</t>
  </si>
  <si>
    <t>20-05-2023 15:24:32</t>
  </si>
  <si>
    <t>20-05-2023 15:27:27</t>
  </si>
  <si>
    <t>20-05-2023 15:29:49</t>
  </si>
  <si>
    <t>20-05-2023 15:30:07</t>
  </si>
  <si>
    <t>20-05-2023 15:30:45</t>
  </si>
  <si>
    <t>20-05-2023 15:31:24</t>
  </si>
  <si>
    <t>20-05-2023 15:44:36</t>
  </si>
  <si>
    <t>20-05-2023 16:12:47</t>
  </si>
  <si>
    <t>20-05-2023 16:44:14</t>
  </si>
  <si>
    <t>20-05-2023 16:46:12</t>
  </si>
  <si>
    <t>20-05-2023 16:58:46</t>
  </si>
  <si>
    <t>20-05-2023 17:08:00</t>
  </si>
  <si>
    <t>20-05-2023 17:10:08</t>
  </si>
  <si>
    <t>20-05-2023 17:10:57</t>
  </si>
  <si>
    <t>20-05-2023 17:13:40</t>
  </si>
  <si>
    <t>20-05-2023 17:15:50</t>
  </si>
  <si>
    <t>20-05-2023 17:22:30</t>
  </si>
  <si>
    <t>20-05-2023 17:23:40</t>
  </si>
  <si>
    <t>20-05-2023 17:28:19</t>
  </si>
  <si>
    <t>20-05-2023 17:43:33</t>
  </si>
  <si>
    <t>20-05-2023 17:44:54</t>
  </si>
  <si>
    <t>20-05-2023 17:51:45</t>
  </si>
  <si>
    <t>20-05-2023 18:03:45</t>
  </si>
  <si>
    <t>20-05-2023 18:05:16</t>
  </si>
  <si>
    <t>20-05-2023 18:08:55</t>
  </si>
  <si>
    <t>20-05-2023 18:45:46</t>
  </si>
  <si>
    <t>20-05-2023 18:47:30</t>
  </si>
  <si>
    <t>20-05-2023 18:53:42</t>
  </si>
  <si>
    <t>20-05-2023 19:20:41</t>
  </si>
  <si>
    <t>20-05-2023 19:28:58</t>
  </si>
  <si>
    <t>20-05-2023 19:57:14</t>
  </si>
  <si>
    <t>20-05-2023 20:04:20</t>
  </si>
  <si>
    <t>20-05-2023 20:11:21</t>
  </si>
  <si>
    <t>20-05-2023 20:25:26</t>
  </si>
  <si>
    <t>20-05-2023 20:35:33</t>
  </si>
  <si>
    <t>20-05-2023 21:05:40</t>
  </si>
  <si>
    <t>20-05-2023 21:13:17</t>
  </si>
  <si>
    <t>20-05-2023 21:34:23</t>
  </si>
  <si>
    <t>20-05-2023 21:35:23</t>
  </si>
  <si>
    <t>20-05-2023 22:02:34</t>
  </si>
  <si>
    <t>20-05-2023 22:03:25</t>
  </si>
  <si>
    <t>20-05-2023 22:12:32</t>
  </si>
  <si>
    <t>20-05-2023 22:48:49</t>
  </si>
  <si>
    <t>20-05-2023 23:07:45</t>
  </si>
  <si>
    <t>20-05-2023 23:07:53</t>
  </si>
  <si>
    <t>21-05-2023 00:18:59</t>
  </si>
  <si>
    <t>21-05-2023 01:11:45</t>
  </si>
  <si>
    <t>21-05-2023 10:48:23</t>
  </si>
  <si>
    <t>21-05-2023 11:28:20</t>
  </si>
  <si>
    <t>21-05-2023 12:43:49</t>
  </si>
  <si>
    <t>21-05-2023 12:50:18</t>
  </si>
  <si>
    <t>21-05-2023 13:23:38</t>
  </si>
  <si>
    <t>21-05-2023 13:30:20</t>
  </si>
  <si>
    <t>21-05-2023 13:34:28</t>
  </si>
  <si>
    <t>21-05-2023 13:39:52</t>
  </si>
  <si>
    <t>21-05-2023 14:26:34</t>
  </si>
  <si>
    <t>21-05-2023 15:25:50</t>
  </si>
  <si>
    <t>21-05-2023 15:27:56</t>
  </si>
  <si>
    <t>21-05-2023 18:26:01</t>
  </si>
  <si>
    <t>21-05-2023 19:00:03</t>
  </si>
  <si>
    <t>21-05-2023 20:40:20</t>
  </si>
  <si>
    <t>21-05-2023 21:34:18</t>
  </si>
  <si>
    <t>21-05-2023 21:53:53</t>
  </si>
  <si>
    <t>21-05-2023 23:47:43</t>
  </si>
  <si>
    <t>22-05-2023 10:08:59</t>
  </si>
  <si>
    <t>22-05-2023 10:10:09</t>
  </si>
  <si>
    <t>22-05-2023 10:46:51</t>
  </si>
  <si>
    <t>22-05-2023 11:02:26</t>
  </si>
  <si>
    <t>22-05-2023 11:34:48</t>
  </si>
  <si>
    <t>22-05-2023 11:59:56</t>
  </si>
  <si>
    <t>22-05-2023 12:09:06</t>
  </si>
  <si>
    <t>22-05-2023 15:36:11</t>
  </si>
  <si>
    <t>22-05-2023 16:20:14</t>
  </si>
  <si>
    <t>22-05-2023 18:19:32</t>
  </si>
  <si>
    <t>22-05-2023 18:55:57</t>
  </si>
  <si>
    <t>22-05-2023 18:58:03</t>
  </si>
  <si>
    <t>22-05-2023 19:34:27</t>
  </si>
  <si>
    <t>22-05-2023 19:53:50</t>
  </si>
  <si>
    <t>23-05-2023 20:30:02</t>
  </si>
  <si>
    <t>24-05-2023 05:52:49</t>
  </si>
  <si>
    <t>24-05-2023 09:56:43</t>
  </si>
  <si>
    <t>25-05-2023 15:55:19</t>
  </si>
  <si>
    <t>26-05-2023 19:22:46</t>
  </si>
  <si>
    <t>27-05-2023 11:15:06</t>
  </si>
  <si>
    <t>27-05-2023 19:29:14</t>
  </si>
  <si>
    <t>28-05-2023 13:26:45</t>
  </si>
  <si>
    <t>28-05-2023 18:25:11</t>
  </si>
  <si>
    <t>28-05-2023 22:24:45</t>
  </si>
  <si>
    <t>29-05-2023 15:43:15</t>
  </si>
  <si>
    <t>29-05-2023 15:47:36</t>
  </si>
  <si>
    <t>30-05-2023 08:00:34</t>
  </si>
  <si>
    <t>31-05-2023 12:10:41</t>
  </si>
  <si>
    <t>31-05-2023 22:11:35</t>
  </si>
  <si>
    <t>02-06-2023 20:24:28</t>
  </si>
  <si>
    <t>03-06-2023 11:05:08</t>
  </si>
  <si>
    <t>04-06-2023 18:57:01</t>
  </si>
  <si>
    <t>05-06-2023 15:02:13</t>
  </si>
  <si>
    <t>06-06-2023 21:56:19</t>
  </si>
  <si>
    <t>08-06-2023 22:33:41</t>
  </si>
  <si>
    <t>10-06-2023 15:14:43</t>
  </si>
  <si>
    <t>10-06-2023 16:18:11</t>
  </si>
  <si>
    <t>10-06-2023 20:02:24</t>
  </si>
  <si>
    <t>11-06-2023 14:09:55</t>
  </si>
  <si>
    <t>13-06-2023 07:26:25</t>
  </si>
  <si>
    <t>14-06-2023 03:46:02</t>
  </si>
  <si>
    <t>14-06-2023 09:21:39</t>
  </si>
  <si>
    <t>14-06-2023 10:23:00</t>
  </si>
  <si>
    <t>14-06-2023 12:49:21</t>
  </si>
  <si>
    <t>14-06-2023 12:55:22</t>
  </si>
  <si>
    <t>14-06-2023 13:25:02</t>
  </si>
  <si>
    <t>17-06-2023 10:48:50</t>
  </si>
  <si>
    <t>18-06-2023 09:39:23</t>
  </si>
  <si>
    <t>22-06-2023 19:44:57</t>
  </si>
  <si>
    <t>09-07-2023 09:29:15</t>
  </si>
  <si>
    <t>17-07-2023 10:04:06</t>
  </si>
  <si>
    <t>17-07-2023 11:25:38</t>
  </si>
  <si>
    <t>18-07-2023 07:21:41</t>
  </si>
  <si>
    <t>30-07-2023 10:41:23</t>
  </si>
  <si>
    <t>02-08-2023 21:59:22</t>
  </si>
  <si>
    <t>03-08-2023 01:31:37</t>
  </si>
  <si>
    <t>03-08-2023 01:40:31</t>
  </si>
  <si>
    <t>03-08-2023 01:53:26</t>
  </si>
  <si>
    <t>03-08-2023 02:30:30</t>
  </si>
  <si>
    <t>03-08-2023 06:35:16</t>
  </si>
  <si>
    <t>03-08-2023 07:50:49</t>
  </si>
  <si>
    <t>03-08-2023 08:17:02</t>
  </si>
  <si>
    <t>03-08-2023 09:03:42</t>
  </si>
  <si>
    <t>03-08-2023 11:47:22</t>
  </si>
  <si>
    <t>03-08-2023 14:40:05</t>
  </si>
  <si>
    <t>03-08-2023 18:40:34</t>
  </si>
  <si>
    <t>03-08-2023 22:44:41</t>
  </si>
  <si>
    <t>03-08-2023 22:48:16</t>
  </si>
  <si>
    <t>03-08-2023 22:48:18</t>
  </si>
  <si>
    <t>03-08-2023 23:02:08</t>
  </si>
  <si>
    <t>03-08-2023 23:05:02</t>
  </si>
  <si>
    <t>03-08-2023 23:22:40</t>
  </si>
  <si>
    <t>03-08-2023 23:37:42</t>
  </si>
  <si>
    <t>04-08-2023 01:10:32</t>
  </si>
  <si>
    <t>04-08-2023 01:24:26</t>
  </si>
  <si>
    <t>04-08-2023 02:02:04</t>
  </si>
  <si>
    <t>04-08-2023 02:44:22</t>
  </si>
  <si>
    <t>04-08-2023 02:44:32</t>
  </si>
  <si>
    <t>04-08-2023 03:19:46</t>
  </si>
  <si>
    <t>04-08-2023 06:23:23</t>
  </si>
  <si>
    <t>04-08-2023 08:06:41</t>
  </si>
  <si>
    <t>04-08-2023 08:58:42</t>
  </si>
  <si>
    <t>04-08-2023 10:17:07</t>
  </si>
  <si>
    <t>04-08-2023 11:11:53</t>
  </si>
  <si>
    <t>04-08-2023 11:32:12</t>
  </si>
  <si>
    <t>04-08-2023 11:45:17</t>
  </si>
  <si>
    <t>04-08-2023 12:04:16</t>
  </si>
  <si>
    <t>04-08-2023 12:05:14</t>
  </si>
  <si>
    <t>04-08-2023 12:06:09</t>
  </si>
  <si>
    <t>04-08-2023 12:31:04</t>
  </si>
  <si>
    <t>04-08-2023 12:41:11</t>
  </si>
  <si>
    <t>04-08-2023 13:39:47</t>
  </si>
  <si>
    <t>04-08-2023 14:15:04</t>
  </si>
  <si>
    <t>04-08-2023 20:48:44</t>
  </si>
  <si>
    <t>04-08-2023 21:17:12</t>
  </si>
  <si>
    <t>04-08-2023 21:31:54</t>
  </si>
  <si>
    <t>04-08-2023 21:43:15</t>
  </si>
  <si>
    <t>04-08-2023 22:04:29</t>
  </si>
  <si>
    <t>04-08-2023 22:12:50</t>
  </si>
  <si>
    <t>04-08-2023 23:57:20</t>
  </si>
  <si>
    <t>05-08-2023 10:48:08</t>
  </si>
  <si>
    <t>05-08-2023 22:45:06</t>
  </si>
  <si>
    <t>05-08-2023 22:45:34</t>
  </si>
  <si>
    <t>05-08-2023 22:58:48</t>
  </si>
  <si>
    <t>05-08-2023 23:11:57</t>
  </si>
  <si>
    <t>05-08-2023 23:33:53</t>
  </si>
  <si>
    <t>06-08-2023 00:04:57</t>
  </si>
  <si>
    <t>06-08-2023 01:10:17</t>
  </si>
  <si>
    <t>06-08-2023 01:15:04</t>
  </si>
  <si>
    <t>06-08-2023 08:29:11</t>
  </si>
  <si>
    <t>06-08-2023 12:02:55</t>
  </si>
  <si>
    <t>06-08-2023 12:09:37</t>
  </si>
  <si>
    <t>06-08-2023 12:10:26</t>
  </si>
  <si>
    <t>06-08-2023 12:12:56</t>
  </si>
  <si>
    <t>06-08-2023 12:23:48</t>
  </si>
  <si>
    <t>06-08-2023 12:31:06</t>
  </si>
  <si>
    <t>06-08-2023 12:52:08</t>
  </si>
  <si>
    <t>06-08-2023 13:06:30</t>
  </si>
  <si>
    <t>06-08-2023 19:47:02</t>
  </si>
  <si>
    <t>06-08-2023 20:16:42</t>
  </si>
  <si>
    <t>07-08-2023 11:19:27</t>
  </si>
  <si>
    <t>07-08-2023 13:58:25</t>
  </si>
  <si>
    <t>07-08-2023 15:39:53</t>
  </si>
  <si>
    <t>07-08-2023 17:03:28</t>
  </si>
  <si>
    <t>07-08-2023 22:44:49</t>
  </si>
  <si>
    <t>08-08-2023 11:51:05</t>
  </si>
  <si>
    <t>08-08-2023 12:21:16</t>
  </si>
  <si>
    <t>08-08-2023 13:51:41</t>
  </si>
  <si>
    <t>08-08-2023 14:47:56</t>
  </si>
  <si>
    <t>08-08-2023 16:09:45</t>
  </si>
  <si>
    <t>08-08-2023 16:46:55</t>
  </si>
  <si>
    <t>08-08-2023 16:50:20</t>
  </si>
  <si>
    <t>08-08-2023 17:31:30</t>
  </si>
  <si>
    <t>08-08-2023 18:25:01</t>
  </si>
  <si>
    <t>08-08-2023 19:29:56</t>
  </si>
  <si>
    <t>08-08-2023 20:26:50</t>
  </si>
  <si>
    <t>08-08-2023 20:41:48</t>
  </si>
  <si>
    <t>08-08-2023 20:47:00</t>
  </si>
  <si>
    <t>08-08-2023 20:51:52</t>
  </si>
  <si>
    <t>08-08-2023 22:10:46</t>
  </si>
  <si>
    <t>08-08-2023 22:41:05</t>
  </si>
  <si>
    <t>09-08-2023 02:07:56</t>
  </si>
  <si>
    <t>09-08-2023 18:10:25</t>
  </si>
  <si>
    <t>09-08-2023 19:12:39</t>
  </si>
  <si>
    <t>09-08-2023 20:55:06</t>
  </si>
  <si>
    <t>09-08-2023 22:22:22</t>
  </si>
  <si>
    <t>09-08-2023 22:43:09</t>
  </si>
  <si>
    <t>09-08-2023 22:53:29</t>
  </si>
  <si>
    <t>09-08-2023 23:05:34</t>
  </si>
  <si>
    <t>10-08-2023 00:21:41</t>
  </si>
  <si>
    <t>10-08-2023 00:43:13</t>
  </si>
  <si>
    <t>10-08-2023 06:45:59</t>
  </si>
  <si>
    <t>10-08-2023 09:55:42</t>
  </si>
  <si>
    <t>10-08-2023 10:48:45</t>
  </si>
  <si>
    <t>10-08-2023 11:34:54</t>
  </si>
  <si>
    <t>10-08-2023 12:30:09</t>
  </si>
  <si>
    <t>10-08-2023 12:49:40</t>
  </si>
  <si>
    <t>10-08-2023 15:29:12</t>
  </si>
  <si>
    <t>10-08-2023 15:33:27</t>
  </si>
  <si>
    <t>10-08-2023 15:53:22</t>
  </si>
  <si>
    <t>10-08-2023 19:38:45</t>
  </si>
  <si>
    <t>10-08-2023 20:50:14</t>
  </si>
  <si>
    <t>11-08-2023 00:26:35</t>
  </si>
  <si>
    <t>11-08-2023 03:16:05</t>
  </si>
  <si>
    <t>11-08-2023 11:23:34</t>
  </si>
  <si>
    <t>11-08-2023 11:47:39</t>
  </si>
  <si>
    <t>11-08-2023 12:45:41</t>
  </si>
  <si>
    <t>11-08-2023 12:47:38</t>
  </si>
  <si>
    <t>11-08-2023 13:23:38</t>
  </si>
  <si>
    <t>11-08-2023 13:46:40</t>
  </si>
  <si>
    <t>11-08-2023 14:14:13</t>
  </si>
  <si>
    <t>11-08-2023 14:29:34</t>
  </si>
  <si>
    <t>11-08-2023 18:36:51</t>
  </si>
  <si>
    <t>11-08-2023 19:33:19</t>
  </si>
  <si>
    <t>11-08-2023 20:03:31</t>
  </si>
  <si>
    <t>11-08-2023 20:35:57</t>
  </si>
  <si>
    <t>11-08-2023 21:46:42</t>
  </si>
  <si>
    <t>11-08-2023 22:44:05</t>
  </si>
  <si>
    <t>11-08-2023 22:45:24</t>
  </si>
  <si>
    <t>12-08-2023 06:47:01</t>
  </si>
  <si>
    <t>12-08-2023 09:02:52</t>
  </si>
  <si>
    <t>12-08-2023 14:05:57</t>
  </si>
  <si>
    <t>12-08-2023 15:02:24</t>
  </si>
  <si>
    <t>12-08-2023 22:50:23</t>
  </si>
  <si>
    <t>13-08-2023 00:09:50</t>
  </si>
  <si>
    <t>13-08-2023 05:06:52</t>
  </si>
  <si>
    <t>13-08-2023 10:44:08</t>
  </si>
  <si>
    <t>13-08-2023 11:57:42</t>
  </si>
  <si>
    <t>13-08-2023 12:05:13</t>
  </si>
  <si>
    <t>13-08-2023 12:16:53</t>
  </si>
  <si>
    <t>13-08-2023 12:19:21</t>
  </si>
  <si>
    <t>13-08-2023 12:39:21</t>
  </si>
  <si>
    <t>13-08-2023 13:17:54</t>
  </si>
  <si>
    <t>13-08-2023 13:31:01</t>
  </si>
  <si>
    <t>13-08-2023 16:59:36</t>
  </si>
  <si>
    <t>13-08-2023 18:56:18</t>
  </si>
  <si>
    <t>13-08-2023 19:28:25</t>
  </si>
  <si>
    <t>13-08-2023 19:30:12</t>
  </si>
  <si>
    <t>13-08-2023 20:21:18</t>
  </si>
  <si>
    <t>13-08-2023 20:30:25</t>
  </si>
  <si>
    <t>13-08-2023 21:13:02</t>
  </si>
  <si>
    <t>13-08-2023 23:37:12</t>
  </si>
  <si>
    <t>13-08-2023 23:40:21</t>
  </si>
  <si>
    <t>13-08-2023 23:50:26</t>
  </si>
  <si>
    <t>14-08-2023 00:06:45</t>
  </si>
  <si>
    <t>14-08-2023 09:26:38</t>
  </si>
  <si>
    <t>14-08-2023 12:09:20</t>
  </si>
  <si>
    <t>14-08-2023 13:26:56</t>
  </si>
  <si>
    <t>14-08-2023 17:13:44</t>
  </si>
  <si>
    <t>14-08-2023 21:45:36</t>
  </si>
  <si>
    <t>14-08-2023 22:31:30</t>
  </si>
  <si>
    <t>15-08-2023 09:46:20</t>
  </si>
  <si>
    <t>15-08-2023 11:00:27</t>
  </si>
  <si>
    <t>15-08-2023 16:08:38</t>
  </si>
  <si>
    <t>15-08-2023 16:31:01</t>
  </si>
  <si>
    <t>15-08-2023 16:35:23</t>
  </si>
  <si>
    <t>15-08-2023 16:53:06</t>
  </si>
  <si>
    <t>15-08-2023 19:27:13</t>
  </si>
  <si>
    <t>15-08-2023 22:40:13</t>
  </si>
  <si>
    <t>16-08-2023 02:37:05</t>
  </si>
  <si>
    <t>16-08-2023 11:19:43</t>
  </si>
  <si>
    <t>16-08-2023 11:22:28</t>
  </si>
  <si>
    <t>16-08-2023 11:29:22</t>
  </si>
  <si>
    <t>16-08-2023 11:30:47</t>
  </si>
  <si>
    <t>16-08-2023 11:36:21</t>
  </si>
  <si>
    <t>16-08-2023 11:39:15</t>
  </si>
  <si>
    <t>16-08-2023 11:46:11</t>
  </si>
  <si>
    <t>16-08-2023 11:51:26</t>
  </si>
  <si>
    <t>16-08-2023 11:57:32</t>
  </si>
  <si>
    <t>16-08-2023 11:59:45</t>
  </si>
  <si>
    <t>16-08-2023 12:03:25</t>
  </si>
  <si>
    <t>16-08-2023 12:07:42</t>
  </si>
  <si>
    <t>16-08-2023 12:09:09</t>
  </si>
  <si>
    <t>16-08-2023 12:34:04</t>
  </si>
  <si>
    <t>16-08-2023 13:32:16</t>
  </si>
  <si>
    <t>16-08-2023 13:41:04</t>
  </si>
  <si>
    <t>16-08-2023 13:48:47</t>
  </si>
  <si>
    <t>16-08-2023 13:51:15</t>
  </si>
  <si>
    <t>16-08-2023 14:27:05</t>
  </si>
  <si>
    <t>16-08-2023 14:39:15</t>
  </si>
  <si>
    <t>16-08-2023 15:00:28</t>
  </si>
  <si>
    <t>16-08-2023 15:23:49</t>
  </si>
  <si>
    <t>16-08-2023 16:23:00</t>
  </si>
  <si>
    <t>16-08-2023 16:37:07</t>
  </si>
  <si>
    <t>16-08-2023 18:35:45</t>
  </si>
  <si>
    <t>16-08-2023 21:12:25</t>
  </si>
  <si>
    <t>17-08-2023 09:20:20</t>
  </si>
  <si>
    <t>17-08-2023 11:09:32</t>
  </si>
  <si>
    <t>17-08-2023 11:52:18</t>
  </si>
  <si>
    <t>17-08-2023 12:56:49</t>
  </si>
  <si>
    <t>17-08-2023 13:39:51</t>
  </si>
  <si>
    <t>17-08-2023 13:52:36</t>
  </si>
  <si>
    <t>17-08-2023 18:46:11</t>
  </si>
  <si>
    <t>18-08-2023 11:02:53</t>
  </si>
  <si>
    <t>18-08-2023 13:12:11</t>
  </si>
  <si>
    <t>18-08-2023 13:22:09</t>
  </si>
  <si>
    <t>18-08-2023 17:46:44</t>
  </si>
  <si>
    <t>18-08-2023 19:46:06</t>
  </si>
  <si>
    <t>18-08-2023 21:41:53</t>
  </si>
  <si>
    <t>18-08-2023 22:27:30</t>
  </si>
  <si>
    <t>18-08-2023 23:46:08</t>
  </si>
  <si>
    <t>18-08-2023 23:52:20</t>
  </si>
  <si>
    <t>19-08-2023 01:13:21</t>
  </si>
  <si>
    <t>19-08-2023 02:19:13</t>
  </si>
  <si>
    <t>19-08-2023 03:03:09</t>
  </si>
  <si>
    <t>19-08-2023 11:49:39</t>
  </si>
  <si>
    <t>19-08-2023 13:48:54</t>
  </si>
  <si>
    <t>19-08-2023 15:02:10</t>
  </si>
  <si>
    <t>19-08-2023 16:37:03</t>
  </si>
  <si>
    <t>19-08-2023 16:54:56</t>
  </si>
  <si>
    <t>19-08-2023 17:47:54</t>
  </si>
  <si>
    <t>19-08-2023 18:31:37</t>
  </si>
  <si>
    <t>19-08-2023 22:54:49</t>
  </si>
  <si>
    <t>20-08-2023 09:38:14</t>
  </si>
  <si>
    <t>20-08-2023 09:54:45</t>
  </si>
  <si>
    <t>20-08-2023 11:41:32</t>
  </si>
  <si>
    <t>20-08-2023 15:37:28</t>
  </si>
  <si>
    <t>21-08-2023 01:39:56</t>
  </si>
  <si>
    <t>21-08-2023 13:38:30</t>
  </si>
  <si>
    <t>21-08-2023 13:40:03</t>
  </si>
  <si>
    <t>21-08-2023 14:20:27</t>
  </si>
  <si>
    <t>21-08-2023 19:27:39</t>
  </si>
  <si>
    <t>21-08-2023 20:43:39</t>
  </si>
  <si>
    <t>22-08-2023 00:22:19</t>
  </si>
  <si>
    <t>22-08-2023 10:52:54</t>
  </si>
  <si>
    <t>22-08-2023 11:11:33</t>
  </si>
  <si>
    <t>22-08-2023 11:30:40</t>
  </si>
  <si>
    <t>22-08-2023 14:24:32</t>
  </si>
  <si>
    <t>22-08-2023 16:33:59</t>
  </si>
  <si>
    <t>22-08-2023 16:42:29</t>
  </si>
  <si>
    <t>23-08-2023 09:04:37</t>
  </si>
  <si>
    <t>23-08-2023 10:23:47</t>
  </si>
  <si>
    <t>23-08-2023 10:30:07</t>
  </si>
  <si>
    <t>23-08-2023 19:50:09</t>
  </si>
  <si>
    <t>24-08-2023 00:12:37</t>
  </si>
  <si>
    <t>24-08-2023 11:56:41</t>
  </si>
  <si>
    <t>24-08-2023 12:15:25</t>
  </si>
  <si>
    <t>24-08-2023 20:11:08</t>
  </si>
  <si>
    <t>25-08-2023 14:08:27</t>
  </si>
  <si>
    <t>25-08-2023 16:12:33</t>
  </si>
  <si>
    <t>25-08-2023 20:08:57</t>
  </si>
  <si>
    <t>25-08-2023 21:44:08</t>
  </si>
  <si>
    <t>25-08-2023 22:32:22</t>
  </si>
  <si>
    <t>26-08-2023 12:28:25</t>
  </si>
  <si>
    <t>26-08-2023 12:43:31</t>
  </si>
  <si>
    <t>26-08-2023 12:45:51</t>
  </si>
  <si>
    <t>26-08-2023 12:57:43</t>
  </si>
  <si>
    <t>26-08-2023 13:03:06</t>
  </si>
  <si>
    <t>26-08-2023 13:11:05</t>
  </si>
  <si>
    <t>26-08-2023 13:16:47</t>
  </si>
  <si>
    <t>26-08-2023 13:30:09</t>
  </si>
  <si>
    <t>26-08-2023 13:56:17</t>
  </si>
  <si>
    <t>26-08-2023 14:01:32</t>
  </si>
  <si>
    <t>26-08-2023 14:45:39</t>
  </si>
  <si>
    <t>26-08-2023 16:18:01</t>
  </si>
  <si>
    <t>26-08-2023 16:29:25</t>
  </si>
  <si>
    <t>26-08-2023 18:40:39</t>
  </si>
  <si>
    <t>26-08-2023 19:26:55</t>
  </si>
  <si>
    <t>26-08-2023 19:34:15</t>
  </si>
  <si>
    <t>26-08-2023 19:35:33</t>
  </si>
  <si>
    <t>26-08-2023 20:18:20</t>
  </si>
  <si>
    <t>26-08-2023 23:56:14</t>
  </si>
  <si>
    <t>28-08-2023 12:17:36</t>
  </si>
  <si>
    <t>28-08-2023 12:19:15</t>
  </si>
  <si>
    <t>28-08-2023 12:37:12</t>
  </si>
  <si>
    <t>28-08-2023 12:57:58</t>
  </si>
  <si>
    <t>28-08-2023 13:10:24</t>
  </si>
  <si>
    <t>28-08-2023 13:27:08</t>
  </si>
  <si>
    <t>28-08-2023 13:29:57</t>
  </si>
  <si>
    <t>28-08-2023 16:34:16</t>
  </si>
  <si>
    <t>28-08-2023 17:49:20</t>
  </si>
  <si>
    <t>28-08-2023 18:10:17</t>
  </si>
  <si>
    <t>28-08-2023 20:03:54</t>
  </si>
  <si>
    <t>28-08-2023 20:42:05</t>
  </si>
  <si>
    <t>29-08-2023 12:15:51</t>
  </si>
  <si>
    <t>29-08-2023 13:38:03</t>
  </si>
  <si>
    <t>30-08-2023 09:51:56</t>
  </si>
  <si>
    <t>30-08-2023 18:41:15</t>
  </si>
  <si>
    <t>31-08-2023 15:47:45</t>
  </si>
  <si>
    <t>31-08-2023 18:31:59</t>
  </si>
  <si>
    <t>31-08-2023 18:55:04</t>
  </si>
  <si>
    <t>31-08-2023 21:02:12</t>
  </si>
  <si>
    <t>31-08-2023 21:04:06</t>
  </si>
  <si>
    <t>31-08-2023 22:48:45</t>
  </si>
  <si>
    <t>01-09-2023 04:28:09</t>
  </si>
  <si>
    <t>01-09-2023 19:09:35</t>
  </si>
  <si>
    <t>02-09-2023 00:17:55</t>
  </si>
  <si>
    <t>02-09-2023 00:24:59</t>
  </si>
  <si>
    <t>02-09-2023 02:37:12</t>
  </si>
  <si>
    <t>02-09-2023 06:11:53</t>
  </si>
  <si>
    <t>02-09-2023 07:51:29</t>
  </si>
  <si>
    <t>02-09-2023 08:17:01</t>
  </si>
  <si>
    <t>02-09-2023 10:00:29</t>
  </si>
  <si>
    <t>02-09-2023 10:16:59</t>
  </si>
  <si>
    <t>02-09-2023 11:21:01</t>
  </si>
  <si>
    <t>02-09-2023 12:13:34</t>
  </si>
  <si>
    <t>03-09-2023 01:00:46</t>
  </si>
  <si>
    <t>03-09-2023 14:01:54</t>
  </si>
  <si>
    <t>03-09-2023 22:11:29</t>
  </si>
  <si>
    <t>04-09-2023 09:12:01</t>
  </si>
  <si>
    <t>04-09-2023 12:17:53</t>
  </si>
  <si>
    <t>05-09-2023 18:22:43</t>
  </si>
  <si>
    <t>05-09-2023 18:51:47</t>
  </si>
  <si>
    <t>05-09-2023 21:00:01</t>
  </si>
  <si>
    <t>06-09-2023 15:56:23</t>
  </si>
  <si>
    <t>06-09-2023 16:20:50</t>
  </si>
  <si>
    <t>06-09-2023 17:23:01</t>
  </si>
  <si>
    <t>06-09-2023 19:05:50</t>
  </si>
  <si>
    <t>06-09-2023 22:50:18</t>
  </si>
  <si>
    <t>06-09-2023 23:26:10</t>
  </si>
  <si>
    <t>06-09-2023 23:53:03</t>
  </si>
  <si>
    <t>06-09-2023 23:56:26</t>
  </si>
  <si>
    <t>07-09-2023 13:03:30</t>
  </si>
  <si>
    <t>07-09-2023 16:56:00</t>
  </si>
  <si>
    <t>07-09-2023 17:16:49</t>
  </si>
  <si>
    <t>07-09-2023 20:41:02</t>
  </si>
  <si>
    <t>07-09-2023 21:40:53</t>
  </si>
  <si>
    <t>08-09-2023 13:29:50</t>
  </si>
  <si>
    <t>08-09-2023 18:35:06</t>
  </si>
  <si>
    <t>08-09-2023 19:21:34</t>
  </si>
  <si>
    <t>08-09-2023 19:46:58</t>
  </si>
  <si>
    <t>08-09-2023 19:56:18</t>
  </si>
  <si>
    <t>08-09-2023 19:58:13</t>
  </si>
  <si>
    <t>08-09-2023 22:17:44</t>
  </si>
  <si>
    <t>09-09-2023 07:42:43</t>
  </si>
  <si>
    <t>09-09-2023 13:33:39</t>
  </si>
  <si>
    <t>09-09-2023 14:39:56</t>
  </si>
  <si>
    <t>11-09-2023 11:03:11</t>
  </si>
  <si>
    <t>12-09-2023 21:41:48</t>
  </si>
  <si>
    <t>13-09-2023 08:19:40</t>
  </si>
  <si>
    <t>13-09-2023 09:55:01</t>
  </si>
  <si>
    <t>13-09-2023 13:07:55</t>
  </si>
  <si>
    <t>13-09-2023 14:31:22</t>
  </si>
  <si>
    <t>13-09-2023 18:54:44</t>
  </si>
  <si>
    <t>13-09-2023 20:06:23</t>
  </si>
  <si>
    <t>14-09-2023 16:04:25</t>
  </si>
  <si>
    <t>14-09-2023 17:03:15</t>
  </si>
  <si>
    <t>14-09-2023 19:05:47</t>
  </si>
  <si>
    <t>14-09-2023 19:12:12</t>
  </si>
  <si>
    <t>14-09-2023 23:10:47</t>
  </si>
  <si>
    <t>15-09-2023 08:38:44</t>
  </si>
  <si>
    <t>15-09-2023 11:41:43</t>
  </si>
  <si>
    <t>15-09-2023 12:27:47</t>
  </si>
  <si>
    <t>15-09-2023 12:37:39</t>
  </si>
  <si>
    <t>15-09-2023 13:17:17</t>
  </si>
  <si>
    <t>15-09-2023 14:39:19</t>
  </si>
  <si>
    <t>15-09-2023 15:42:38</t>
  </si>
  <si>
    <t>15-09-2023 16:00:46</t>
  </si>
  <si>
    <t>15-09-2023 18:13:26</t>
  </si>
  <si>
    <t>15-09-2023 18:45:29</t>
  </si>
  <si>
    <t>15-09-2023 19:39:57</t>
  </si>
  <si>
    <t>15-09-2023 20:40:45</t>
  </si>
  <si>
    <t>15-09-2023 22:07:03</t>
  </si>
  <si>
    <t>16-09-2023 00:19:51</t>
  </si>
  <si>
    <t>16-09-2023 08:23:43</t>
  </si>
  <si>
    <t>16-09-2023 08:33:51</t>
  </si>
  <si>
    <t>16-09-2023 15:49:36</t>
  </si>
  <si>
    <t>17-09-2023 11:35:17</t>
  </si>
  <si>
    <t>17-09-2023 12:36:53</t>
  </si>
  <si>
    <t>17-09-2023 14:04:31</t>
  </si>
  <si>
    <t>17-09-2023 15:05:20</t>
  </si>
  <si>
    <t>17-09-2023 20:52:23</t>
  </si>
  <si>
    <t>18-09-2023 00:14:52</t>
  </si>
  <si>
    <t>18-09-2023 02:08:14</t>
  </si>
  <si>
    <t>18-09-2023 08:42:33</t>
  </si>
  <si>
    <t>18-09-2023 17:31:49</t>
  </si>
  <si>
    <t>18-09-2023 20:57:09</t>
  </si>
  <si>
    <t>19-09-2023 00:02:09</t>
  </si>
  <si>
    <t>19-09-2023 13:32:32</t>
  </si>
  <si>
    <t>19-09-2023 14:58:43</t>
  </si>
  <si>
    <t>19-09-2023 22:26:46</t>
  </si>
  <si>
    <t>20-09-2023 00:01:49</t>
  </si>
  <si>
    <t>20-09-2023 08:46:46</t>
  </si>
  <si>
    <t>20-09-2023 12:30:26</t>
  </si>
  <si>
    <t>20-09-2023 16:35:23</t>
  </si>
  <si>
    <t>20-09-2023 20:50:21</t>
  </si>
  <si>
    <t>20-09-2023 21:05:16</t>
  </si>
  <si>
    <t>20-09-2023 21:37:33</t>
  </si>
  <si>
    <t>21-09-2023 13:12:49</t>
  </si>
  <si>
    <t>21-09-2023 13:19:49</t>
  </si>
  <si>
    <t>21-09-2023 19:00:34</t>
  </si>
  <si>
    <t>21-09-2023 19:18:11</t>
  </si>
  <si>
    <t>22-09-2023 01:48:39</t>
  </si>
  <si>
    <t>22-09-2023 09:35:33</t>
  </si>
  <si>
    <t>24-09-2023 00:37:58</t>
  </si>
  <si>
    <t>24-09-2023 00:45:14</t>
  </si>
  <si>
    <t>25-09-2023 13:10:01</t>
  </si>
  <si>
    <t>25-09-2023 13:23:40</t>
  </si>
  <si>
    <t>25-09-2023 14:08:18</t>
  </si>
  <si>
    <t>25-09-2023 16:53:25</t>
  </si>
  <si>
    <t>25-09-2023 19:56:47</t>
  </si>
  <si>
    <t>25-09-2023 20:33:20</t>
  </si>
  <si>
    <t>25-09-2023 23:39:01</t>
  </si>
  <si>
    <t>25-09-2023 23:54:19</t>
  </si>
  <si>
    <t>26-09-2023 00:02:27</t>
  </si>
  <si>
    <t>26-09-2023 00:09:08</t>
  </si>
  <si>
    <t>26-09-2023 05:59:54</t>
  </si>
  <si>
    <t>26-09-2023 11:05:53</t>
  </si>
  <si>
    <t>26-09-2023 11:33:45</t>
  </si>
  <si>
    <t>26-09-2023 13:00:53</t>
  </si>
  <si>
    <t>26-09-2023 13:35:31</t>
  </si>
  <si>
    <t>26-09-2023 15:23:33</t>
  </si>
  <si>
    <t>26-09-2023 15:49:49</t>
  </si>
  <si>
    <t>26-09-2023 16:56:59</t>
  </si>
  <si>
    <t>26-09-2023 17:27:32</t>
  </si>
  <si>
    <t>26-09-2023 17:51:23</t>
  </si>
  <si>
    <t>26-09-2023 19:12:17</t>
  </si>
  <si>
    <t>26-09-2023 21:22:35</t>
  </si>
  <si>
    <t>26-09-2023 22:28:31</t>
  </si>
  <si>
    <t>27-09-2023 00:09:03</t>
  </si>
  <si>
    <t>27-09-2023 06:53:52</t>
  </si>
  <si>
    <t>27-09-2023 18:41:22</t>
  </si>
  <si>
    <t>27-09-2023 19:21:14</t>
  </si>
  <si>
    <t>27-09-2023 20:55:22</t>
  </si>
  <si>
    <t>28-09-2023 11:56:26</t>
  </si>
  <si>
    <t>28-09-2023 13:47:17</t>
  </si>
  <si>
    <t>29-09-2023 16:23:08</t>
  </si>
  <si>
    <t>29-09-2023 19:43:01</t>
  </si>
  <si>
    <t>29-09-2023 20:54:30</t>
  </si>
  <si>
    <t>29-09-2023 21:46:53</t>
  </si>
  <si>
    <t>30-09-2023 08:32:57</t>
  </si>
  <si>
    <t>30-09-2023 16:29:06</t>
  </si>
  <si>
    <t>30-09-2023 21:37:33</t>
  </si>
  <si>
    <t>30-09-2023 23:11:32</t>
  </si>
  <si>
    <t>01-10-2023 02:07:35</t>
  </si>
  <si>
    <t>01-10-2023 09:47:33</t>
  </si>
  <si>
    <t>01-10-2023 10:06:01</t>
  </si>
  <si>
    <t>01-10-2023 10:57:29</t>
  </si>
  <si>
    <t>01-10-2023 12:31:55</t>
  </si>
  <si>
    <t>02-10-2023 10:05:47</t>
  </si>
  <si>
    <t>02-10-2023 18:23:52</t>
  </si>
  <si>
    <t>03-10-2023 04:57:20</t>
  </si>
  <si>
    <t>03-10-2023 07:36:05</t>
  </si>
  <si>
    <t>03-10-2023 13:32:32</t>
  </si>
  <si>
    <t>03-10-2023 15:16:49</t>
  </si>
  <si>
    <t>03-10-2023 17:06:03</t>
  </si>
  <si>
    <t>03-10-2023 18:57:54</t>
  </si>
  <si>
    <t>04-10-2023 13:20:20</t>
  </si>
  <si>
    <t>04-10-2023 17:01:05</t>
  </si>
  <si>
    <t>04-10-2023 20:21:50</t>
  </si>
  <si>
    <t>05-10-2023 00:07:12</t>
  </si>
  <si>
    <t>05-10-2023 20:02:16</t>
  </si>
  <si>
    <t>05-10-2023 20:09:55</t>
  </si>
  <si>
    <t>05-10-2023 20:42:21</t>
  </si>
  <si>
    <t>05-10-2023 21:33:31</t>
  </si>
  <si>
    <t>05-10-2023 21:47:12</t>
  </si>
  <si>
    <t>05-10-2023 21:49:45</t>
  </si>
  <si>
    <t>05-10-2023 21:52:30</t>
  </si>
  <si>
    <t>05-10-2023 21:56:01</t>
  </si>
  <si>
    <t>05-10-2023 22:18:53</t>
  </si>
  <si>
    <t>05-10-2023 23:08:38</t>
  </si>
  <si>
    <t>06-10-2023 06:16:29</t>
  </si>
  <si>
    <t>06-10-2023 09:41:11</t>
  </si>
  <si>
    <t>06-10-2023 09:49:04</t>
  </si>
  <si>
    <t>06-10-2023 09:58:58</t>
  </si>
  <si>
    <t>06-10-2023 11:01:01</t>
  </si>
  <si>
    <t>06-10-2023 11:15:04</t>
  </si>
  <si>
    <t>06-10-2023 11:37:41</t>
  </si>
  <si>
    <t>06-10-2023 12:27:37</t>
  </si>
  <si>
    <t>06-10-2023 12:34:14</t>
  </si>
  <si>
    <t>06-10-2023 13:27:26</t>
  </si>
  <si>
    <t>06-10-2023 13:28:47</t>
  </si>
  <si>
    <t>06-10-2023 13:30:14</t>
  </si>
  <si>
    <t>06-10-2023 14:09:09</t>
  </si>
  <si>
    <t>06-10-2023 15:05:50</t>
  </si>
  <si>
    <t>06-10-2023 15:08:03</t>
  </si>
  <si>
    <t>06-10-2023 15:26:00</t>
  </si>
  <si>
    <t>06-10-2023 15:40:36</t>
  </si>
  <si>
    <t>06-10-2023 15:40:37</t>
  </si>
  <si>
    <t>06-10-2023 15:47:44</t>
  </si>
  <si>
    <t>06-10-2023 15:58:09</t>
  </si>
  <si>
    <t>06-10-2023 16:12:59</t>
  </si>
  <si>
    <t>06-10-2023 18:06:24</t>
  </si>
  <si>
    <t>06-10-2023 18:19:19</t>
  </si>
  <si>
    <t>06-10-2023 18:58:52</t>
  </si>
  <si>
    <t>06-10-2023 19:30:24</t>
  </si>
  <si>
    <t>06-10-2023 19:46:23</t>
  </si>
  <si>
    <t>06-10-2023 20:37:09</t>
  </si>
  <si>
    <t>06-10-2023 22:21:33</t>
  </si>
  <si>
    <t>07-10-2023 00:24:11</t>
  </si>
  <si>
    <t>07-10-2023 03:50:43</t>
  </si>
  <si>
    <t>07-10-2023 13:44:20</t>
  </si>
  <si>
    <t>07-10-2023 19:26:36</t>
  </si>
  <si>
    <t>07-10-2023 20:01:02</t>
  </si>
  <si>
    <t>07-10-2023 20:06:23</t>
  </si>
  <si>
    <t>07-10-2023 20:07:54</t>
  </si>
  <si>
    <t>07-10-2023 22:18:43</t>
  </si>
  <si>
    <t>07-10-2023 23:36:49</t>
  </si>
  <si>
    <t>08-10-2023 00:13:10</t>
  </si>
  <si>
    <t>08-10-2023 01:41:20</t>
  </si>
  <si>
    <t>08-10-2023 13:11:26</t>
  </si>
  <si>
    <t>08-10-2023 14:10:00</t>
  </si>
  <si>
    <t>08-10-2023 16:55:02</t>
  </si>
  <si>
    <t>09-10-2023 08:49:26</t>
  </si>
  <si>
    <t>09-10-2023 17:00:30</t>
  </si>
  <si>
    <t>09-10-2023 17:11:11</t>
  </si>
  <si>
    <t>09-10-2023 17:23:28</t>
  </si>
  <si>
    <t>09-10-2023 17:24:22</t>
  </si>
  <si>
    <t>09-10-2023 18:12:51</t>
  </si>
  <si>
    <t>09-10-2023 18:40:10</t>
  </si>
  <si>
    <t>09-10-2023 20:21:09</t>
  </si>
  <si>
    <t>09-10-2023 20:24:06</t>
  </si>
  <si>
    <t>09-10-2023 21:55:18</t>
  </si>
  <si>
    <t>09-10-2023 23:49:24</t>
  </si>
  <si>
    <t>10-10-2023 00:43:21</t>
  </si>
  <si>
    <t>10-10-2023 01:16:32</t>
  </si>
  <si>
    <t>10-10-2023 07:20:21</t>
  </si>
  <si>
    <t>10-10-2023 14:05:37</t>
  </si>
  <si>
    <t>10-10-2023 14:21:28</t>
  </si>
  <si>
    <t>11-10-2023 21:19:10</t>
  </si>
  <si>
    <t>11-10-2023 23:44:51</t>
  </si>
  <si>
    <t>11-10-2023 23:46:41</t>
  </si>
  <si>
    <t>12-10-2023 09:05:02</t>
  </si>
  <si>
    <t>12-10-2023 09:19:00</t>
  </si>
  <si>
    <t>13-10-2023 16:30:10</t>
  </si>
  <si>
    <t>14-10-2023 17:53:40</t>
  </si>
  <si>
    <t>14-10-2023 19:12:48</t>
  </si>
  <si>
    <t>14-10-2023 21:38:28</t>
  </si>
  <si>
    <t>14-10-2023 21:56:26</t>
  </si>
  <si>
    <t>15-10-2023 10:00:37</t>
  </si>
  <si>
    <t>15-10-2023 12:56:22</t>
  </si>
  <si>
    <t>15-10-2023 16:55:34</t>
  </si>
  <si>
    <t>15-10-2023 23:51:47</t>
  </si>
  <si>
    <t>16-10-2023 10:32:40</t>
  </si>
  <si>
    <t>16-10-2023 11:23:44</t>
  </si>
  <si>
    <t>16-10-2023 14:14:20</t>
  </si>
  <si>
    <t>16-10-2023 15:53:01</t>
  </si>
  <si>
    <t>16-10-2023 18:14:37</t>
  </si>
  <si>
    <t>17-10-2023 12:49:45</t>
  </si>
  <si>
    <t>17-10-2023 16:14:47</t>
  </si>
  <si>
    <t>17-10-2023 20:07:57</t>
  </si>
  <si>
    <t>18-10-2023 05:54:31</t>
  </si>
  <si>
    <t>18-10-2023 10:45:53</t>
  </si>
  <si>
    <t>18-10-2023 12:15:49</t>
  </si>
  <si>
    <t>18-10-2023 17:20:20</t>
  </si>
  <si>
    <t>19-10-2023 09:45:24</t>
  </si>
  <si>
    <t>19-10-2023 18:31:03</t>
  </si>
  <si>
    <t>19-10-2023 19:11:04</t>
  </si>
  <si>
    <t>19-10-2023 19:34:30</t>
  </si>
  <si>
    <t>19-10-2023 23:29:04</t>
  </si>
  <si>
    <t>20-10-2023 08:22:20</t>
  </si>
  <si>
    <t>20-10-2023 12:30:42</t>
  </si>
  <si>
    <t>20-10-2023 12:35:40</t>
  </si>
  <si>
    <t>20-10-2023 23:33:58</t>
  </si>
  <si>
    <t>21-10-2023 10:19:14</t>
  </si>
  <si>
    <t>21-10-2023 11:40:53</t>
  </si>
  <si>
    <t>21-10-2023 11:50:15</t>
  </si>
  <si>
    <t>21-10-2023 14:23:02</t>
  </si>
  <si>
    <t>21-10-2023 16:50:13</t>
  </si>
  <si>
    <t>21-10-2023 21:10:41</t>
  </si>
  <si>
    <t>21-10-2023 22:39:22</t>
  </si>
  <si>
    <t>23-10-2023 10:27:30</t>
  </si>
  <si>
    <t>24-10-2023 00:47:58</t>
  </si>
  <si>
    <t>24-10-2023 11:47:37</t>
  </si>
  <si>
    <t>24-10-2023 12:04:12</t>
  </si>
  <si>
    <t>24-10-2023 20:55:45</t>
  </si>
  <si>
    <t>24-10-2023 21:14:36</t>
  </si>
  <si>
    <t>24-10-2023 21:27:54</t>
  </si>
  <si>
    <t>25-10-2023 00:20:28</t>
  </si>
  <si>
    <t>25-10-2023 18:53:23</t>
  </si>
  <si>
    <t>25-10-2023 19:03:25</t>
  </si>
  <si>
    <t>25-10-2023 19:50:08</t>
  </si>
  <si>
    <t>25-10-2023 22:45:22</t>
  </si>
  <si>
    <t>26-10-2023 07:32:34</t>
  </si>
  <si>
    <t>26-10-2023 12:14:27</t>
  </si>
  <si>
    <t>26-10-2023 17:48:56</t>
  </si>
  <si>
    <t>26-10-2023 18:38:46</t>
  </si>
  <si>
    <t>26-10-2023 20:05:48</t>
  </si>
  <si>
    <t>27-10-2023 08:01:10</t>
  </si>
  <si>
    <t>27-10-2023 09:13:01</t>
  </si>
  <si>
    <t>27-10-2023 09:42:18</t>
  </si>
  <si>
    <t>27-10-2023 13:30:12</t>
  </si>
  <si>
    <t>28-10-2023 18:54:44</t>
  </si>
  <si>
    <t>28-10-2023 23:31:40</t>
  </si>
  <si>
    <t>29-10-2023 00:34:33</t>
  </si>
  <si>
    <t>29-10-2023 20:49:50</t>
  </si>
  <si>
    <t>29-10-2023 21:05:42</t>
  </si>
  <si>
    <t>29-10-2023 21:21:50</t>
  </si>
  <si>
    <t>29-10-2023 21:46:41</t>
  </si>
  <si>
    <t>29-10-2023 22:05:09</t>
  </si>
  <si>
    <t>29-10-2023 22:23:42</t>
  </si>
  <si>
    <t>29-10-2023 22:39:02</t>
  </si>
  <si>
    <t>30-10-2023 08:27:55</t>
  </si>
  <si>
    <t>30-10-2023 09:56:33</t>
  </si>
  <si>
    <t>30-10-2023 10:19:08</t>
  </si>
  <si>
    <t>30-10-2023 14:15:51</t>
  </si>
  <si>
    <t>30-10-2023 14:26:10</t>
  </si>
  <si>
    <t>30-10-2023 14:41:49</t>
  </si>
  <si>
    <t>31-10-2023 10:20:30</t>
  </si>
  <si>
    <t>31-10-2023 23:36:53</t>
  </si>
  <si>
    <t>01-11-2023 15:20:14</t>
  </si>
  <si>
    <t>01-11-2023 19:05:41</t>
  </si>
  <si>
    <t>02-11-2023 08:29:37</t>
  </si>
  <si>
    <t>02-11-2023 08:38:34</t>
  </si>
  <si>
    <t>02-11-2023 08:41:13</t>
  </si>
  <si>
    <t>02-11-2023 08:58:11</t>
  </si>
  <si>
    <t>02-11-2023 08:58:36</t>
  </si>
  <si>
    <t>02-11-2023 09:07:39</t>
  </si>
  <si>
    <t>02-11-2023 09:45:38</t>
  </si>
  <si>
    <t>02-11-2023 10:02:01</t>
  </si>
  <si>
    <t>02-11-2023 11:56:52</t>
  </si>
  <si>
    <t>02-11-2023 12:51:00</t>
  </si>
  <si>
    <t>02-11-2023 13:14:43</t>
  </si>
  <si>
    <t>02-11-2023 19:17:16</t>
  </si>
  <si>
    <t>02-11-2023 20:23:52</t>
  </si>
  <si>
    <t>04-11-2023 12:00:11</t>
  </si>
  <si>
    <t>04-11-2023 17:57:42</t>
  </si>
  <si>
    <t>04-11-2023 19:17:10</t>
  </si>
  <si>
    <t>05-11-2023 16:04:32</t>
  </si>
  <si>
    <t>05-11-2023 21:37:32</t>
  </si>
  <si>
    <t>06-11-2023 07:21:57</t>
  </si>
  <si>
    <t>06-11-2023 07:25:11</t>
  </si>
  <si>
    <t>06-11-2023 08:16:35</t>
  </si>
  <si>
    <t>06-11-2023 08:39:12</t>
  </si>
  <si>
    <t>06-11-2023 09:04:55</t>
  </si>
  <si>
    <t>06-11-2023 10:04:16</t>
  </si>
  <si>
    <t>06-11-2023 10:20:31</t>
  </si>
  <si>
    <t>07-11-2023 16:22:32</t>
  </si>
  <si>
    <t>10-11-2023 20:50:23</t>
  </si>
  <si>
    <t>12-11-2023 00:02:01</t>
  </si>
  <si>
    <t>13-11-2023 11:40:44</t>
  </si>
  <si>
    <t>13-11-2023 17:32:00</t>
  </si>
  <si>
    <t>13-11-2023 17:55:43</t>
  </si>
  <si>
    <t>14-11-2023 09:49:14</t>
  </si>
  <si>
    <t>14-11-2023 10:47:45</t>
  </si>
  <si>
    <t>14-11-2023 11:01:14</t>
  </si>
  <si>
    <t>14-11-2023 16:16:11</t>
  </si>
  <si>
    <t>14-11-2023 17:11:38</t>
  </si>
  <si>
    <t>14-11-2023 20:13:13</t>
  </si>
  <si>
    <t>16-11-2023 04:37:52</t>
  </si>
  <si>
    <t>16-11-2023 12:21:25</t>
  </si>
  <si>
    <t>17-11-2023 13:17:36</t>
  </si>
  <si>
    <t>A great compensation</t>
  </si>
  <si>
    <t>Supportive Manager</t>
  </si>
  <si>
    <t>17-11-2023 20:06:41</t>
  </si>
  <si>
    <t>Non Political Environment</t>
  </si>
  <si>
    <t>17-11-2023 21:25:54</t>
  </si>
  <si>
    <t>Less working hours</t>
  </si>
  <si>
    <t>Work that involves my Passion</t>
  </si>
  <si>
    <t>17-11-2023 22:13:19</t>
  </si>
  <si>
    <t>Meaningful impact of the work</t>
  </si>
  <si>
    <t>17-11-2023 23:17:55</t>
  </si>
  <si>
    <t>18-11-2023 09:24:46</t>
  </si>
  <si>
    <t>18-11-2023 11:11:01</t>
  </si>
  <si>
    <t>20-11-2023 22:32:39</t>
  </si>
  <si>
    <t>21-11-2023 13:43:07</t>
  </si>
  <si>
    <t>21-11-2023 14:15:11</t>
  </si>
  <si>
    <t>23-11-2023 12:49:14</t>
  </si>
  <si>
    <t>23-11-2023 12:49:15</t>
  </si>
  <si>
    <t>Cyber Security/ Protection of Data and Assets</t>
  </si>
  <si>
    <t>23-11-2023 12:56:53</t>
  </si>
  <si>
    <t>23-11-2023 13:00:45</t>
  </si>
  <si>
    <t>23-11-2023 13:02:02</t>
  </si>
  <si>
    <t>23-11-2023 13:02:25</t>
  </si>
  <si>
    <t>Work for Government / Civil Roles</t>
  </si>
  <si>
    <t>23-11-2023 13:02:58</t>
  </si>
  <si>
    <t>23-11-2023 13:12:01</t>
  </si>
  <si>
    <t>23-11-2023 13:33:10</t>
  </si>
  <si>
    <t>23-11-2023 14:56:35</t>
  </si>
  <si>
    <t>23-11-2023 15:35:27</t>
  </si>
  <si>
    <t>23-11-2023 17:21:22</t>
  </si>
  <si>
    <t>23-11-2023 21:19:25</t>
  </si>
  <si>
    <t>24-11-2023 12:20:29</t>
  </si>
  <si>
    <t>24-11-2023 14:45:23</t>
  </si>
  <si>
    <t>24-11-2023 21:34:23</t>
  </si>
  <si>
    <t>25-11-2023 12:21:47</t>
  </si>
  <si>
    <t>25-11-2023 17:07:32</t>
  </si>
  <si>
    <t>26-11-2023 14:12:52</t>
  </si>
  <si>
    <t>27-11-2023 20:16:31</t>
  </si>
  <si>
    <t>27-11-2023 21:45:30</t>
  </si>
  <si>
    <t>27-11-2023 22:28:25</t>
  </si>
  <si>
    <t>30-11-2023 20:27:27</t>
  </si>
  <si>
    <t>01-12-2023 20:11:43</t>
  </si>
  <si>
    <t>03-12-2023 00:31:51</t>
  </si>
  <si>
    <t>08-12-2023 11:57:20</t>
  </si>
  <si>
    <t>08-12-2023 14:57:28</t>
  </si>
  <si>
    <t>10-12-2023 00:52:05</t>
  </si>
  <si>
    <t>10-12-2023 07:05:45</t>
  </si>
  <si>
    <t>11-12-2023 16:35:24</t>
  </si>
  <si>
    <t>11-12-2023 16:55:47</t>
  </si>
  <si>
    <t>11-12-2023 17:11:18</t>
  </si>
  <si>
    <t>11-12-2023 18:36:45</t>
  </si>
  <si>
    <t>11-12-2023 18:46:16</t>
  </si>
  <si>
    <t>12-12-2023 11:44:24</t>
  </si>
  <si>
    <t>12-12-2023 17:47:32</t>
  </si>
  <si>
    <t>12-12-2023 18:39:51</t>
  </si>
  <si>
    <t>12-12-2023 20:58:53</t>
  </si>
  <si>
    <t>13-12-2023 13:57:50</t>
  </si>
  <si>
    <t>13-12-2023 21:58:39</t>
  </si>
  <si>
    <t>15-12-2023 11:57:46</t>
  </si>
  <si>
    <t>16-12-2023 00:44:49</t>
  </si>
  <si>
    <t>16-12-2023 02:35:17</t>
  </si>
  <si>
    <t>16-12-2023 07:09:10</t>
  </si>
  <si>
    <t>16-12-2023 09:01:09</t>
  </si>
  <si>
    <t>16-12-2023 12:03:52</t>
  </si>
  <si>
    <t>16-12-2023 12:05:28</t>
  </si>
  <si>
    <t>16-12-2023 12:24:21</t>
  </si>
  <si>
    <t>16-12-2023 15:39:21</t>
  </si>
  <si>
    <t>17-12-2023 23:54:57</t>
  </si>
  <si>
    <t>18-12-2023 22:42:35</t>
  </si>
  <si>
    <t>18-12-2023 23:13:27</t>
  </si>
  <si>
    <t>18-12-2023 23:21:27</t>
  </si>
  <si>
    <t>20-12-2023 15:17:24</t>
  </si>
  <si>
    <t>20-12-2023 23:54:23</t>
  </si>
  <si>
    <t>21-12-2023 12:06:54</t>
  </si>
  <si>
    <t>21-12-2023 13:59:32</t>
  </si>
  <si>
    <t>23-12-2023 03:41:14</t>
  </si>
  <si>
    <t>23-12-2023 14:38:47</t>
  </si>
  <si>
    <t>23-12-2023 15:07:46</t>
  </si>
  <si>
    <t>23-12-2023 21:55:16</t>
  </si>
  <si>
    <t>26-12-2023 15:47:16</t>
  </si>
  <si>
    <t>26-12-2023 18:07:39</t>
  </si>
  <si>
    <t>26-12-2023 18:45:36</t>
  </si>
  <si>
    <t>27-12-2023 09:20:26</t>
  </si>
  <si>
    <t>27-12-2023 20:18:34</t>
  </si>
  <si>
    <t>29-12-2023 13:00:08</t>
  </si>
  <si>
    <t>30-12-2023 12:26:15</t>
  </si>
  <si>
    <t>02-01-2024 16:30:51</t>
  </si>
  <si>
    <t>03-01-2024 04:42:16</t>
  </si>
  <si>
    <t>04-01-2024 13:11:28</t>
  </si>
  <si>
    <t>05-01-2024 12:29:51</t>
  </si>
  <si>
    <t>05-01-2024 12:46:40</t>
  </si>
  <si>
    <t>05-01-2024 15:47:33</t>
  </si>
  <si>
    <t>05-01-2024 19:29:12</t>
  </si>
  <si>
    <t>05-01-2024 19:44:07</t>
  </si>
  <si>
    <t>05-01-2024 21:59:10</t>
  </si>
  <si>
    <t>05-01-2024 22:42:18</t>
  </si>
  <si>
    <t>06-01-2024 16:27:59</t>
  </si>
  <si>
    <t>06-01-2024 16:37:42</t>
  </si>
  <si>
    <t>06-01-2024 17:13:48</t>
  </si>
  <si>
    <t>06-01-2024 17:38:21</t>
  </si>
  <si>
    <t>06-01-2024 17:52:36</t>
  </si>
  <si>
    <t>06-01-2024 19:56:42</t>
  </si>
  <si>
    <t>06-01-2024 20:34:13</t>
  </si>
  <si>
    <t>06-01-2024 21:02:19</t>
  </si>
  <si>
    <t>06-01-2024 21:31:27</t>
  </si>
  <si>
    <t>06-01-2024 21:46:23</t>
  </si>
  <si>
    <t>07-01-2024 00:12:05</t>
  </si>
  <si>
    <t>07-01-2024 00:47:05</t>
  </si>
  <si>
    <t>07-01-2024 10:44:01</t>
  </si>
  <si>
    <t>07-01-2024 11:52:34</t>
  </si>
  <si>
    <t>07-01-2024 11:54:44</t>
  </si>
  <si>
    <t>07-01-2024 12:29:58</t>
  </si>
  <si>
    <t>07-01-2024 17:57:33</t>
  </si>
  <si>
    <t>07-01-2024 19:08:06</t>
  </si>
  <si>
    <t>08-01-2024 14:53:26</t>
  </si>
  <si>
    <t>09-01-2024 12:16:40</t>
  </si>
  <si>
    <t>09-01-2024 20:26:51</t>
  </si>
  <si>
    <t>09-01-2024 23:24:26</t>
  </si>
  <si>
    <t>10-01-2024 15:04:45</t>
  </si>
  <si>
    <t>10-01-2024 23:33:15</t>
  </si>
  <si>
    <t>11-01-2024 10:00:30</t>
  </si>
  <si>
    <t>12-01-2024 10:35:40</t>
  </si>
  <si>
    <t>12-01-2024 23:41:15</t>
  </si>
  <si>
    <t>13-01-2024 04:49:05</t>
  </si>
  <si>
    <t>13-01-2024 06:56:07</t>
  </si>
  <si>
    <t>13-01-2024 16:46:46</t>
  </si>
  <si>
    <t>15-01-2024 10:48:36</t>
  </si>
  <si>
    <t>17-01-2024 09:30:38</t>
  </si>
  <si>
    <t>17-01-2024 09:40:34</t>
  </si>
  <si>
    <t>17-01-2024 21:47:16</t>
  </si>
  <si>
    <t>17-01-2024 22:52:14</t>
  </si>
  <si>
    <t>23-01-2024 14:00:15</t>
  </si>
  <si>
    <t>23-01-2024 14:07:22</t>
  </si>
  <si>
    <t>23-01-2024 14:07:36</t>
  </si>
  <si>
    <t>23-01-2024 14:10:25</t>
  </si>
  <si>
    <t>23-01-2024 14:13:19</t>
  </si>
  <si>
    <t>23-01-2024 14:18:11</t>
  </si>
  <si>
    <t>23-01-2024 14:22:24</t>
  </si>
  <si>
    <t>23-01-2024 14:31:10</t>
  </si>
  <si>
    <t>23-01-2024 14:39:52</t>
  </si>
  <si>
    <t>23-01-2024 14:59:20</t>
  </si>
  <si>
    <t>23-01-2024 15:30:24</t>
  </si>
  <si>
    <t>24-01-2024 18:59:46</t>
  </si>
  <si>
    <t>25-01-2024 08:24:24</t>
  </si>
  <si>
    <t>25-01-2024 08:57:37</t>
  </si>
  <si>
    <t>25-01-2024 14:43:03</t>
  </si>
  <si>
    <t>28-01-2024 09:33:37</t>
  </si>
  <si>
    <t>28-01-2024 18:25:50</t>
  </si>
  <si>
    <t>29-01-2024 22:56:13</t>
  </si>
  <si>
    <t>30-01-2024 10:44:16</t>
  </si>
  <si>
    <t>30-01-2024 14:53:50</t>
  </si>
  <si>
    <t>01-02-2024 17:46:01</t>
  </si>
  <si>
    <t>02-02-2024 08:49:13</t>
  </si>
  <si>
    <t>05-02-2024 15:42:24</t>
  </si>
  <si>
    <t>06-02-2024 10:51:13</t>
  </si>
  <si>
    <t>06-02-2024 10:52:22</t>
  </si>
  <si>
    <t>06-02-2024 11:26:07</t>
  </si>
  <si>
    <t>06-02-2024 15:27:50</t>
  </si>
  <si>
    <t>06-02-2024 15:30:40</t>
  </si>
  <si>
    <t>06-02-2024 18:25:30</t>
  </si>
  <si>
    <t>06-02-2024 20:04:41</t>
  </si>
  <si>
    <t>07-02-2024 12:06:31</t>
  </si>
  <si>
    <t>08-02-2024 21:27:49</t>
  </si>
  <si>
    <t>13-02-2024 11:47:16</t>
  </si>
  <si>
    <t>13-02-2024 12:01:29</t>
  </si>
  <si>
    <t>13-02-2024 13:06:01</t>
  </si>
  <si>
    <t>13-02-2024 19:45:01</t>
  </si>
  <si>
    <t>14-02-2024 10:02:52</t>
  </si>
  <si>
    <t>17-02-2024 12:52:50</t>
  </si>
  <si>
    <t>18-02-2024 12:19:20</t>
  </si>
  <si>
    <t>22-02-2024 00:08:25</t>
  </si>
  <si>
    <t>22-02-2024 14:55:37</t>
  </si>
  <si>
    <t>22-02-2024 14:58:29</t>
  </si>
  <si>
    <t>22-02-2024 15:05:28</t>
  </si>
  <si>
    <t>22-02-2024 15:39:54</t>
  </si>
  <si>
    <t>22-02-2024 19:06:43</t>
  </si>
  <si>
    <t>23-02-2024 13:09:38</t>
  </si>
  <si>
    <t>24-02-2024 19:20:04</t>
  </si>
  <si>
    <t>27-02-2024 11:10:49</t>
  </si>
  <si>
    <t>28-02-2024 17:47:23</t>
  </si>
  <si>
    <t>01-03-2024 01:23:04</t>
  </si>
  <si>
    <t>01-03-2024 08:34:37</t>
  </si>
  <si>
    <t>01-03-2024 12:29:28</t>
  </si>
  <si>
    <t>01-03-2024 13:34:46</t>
  </si>
  <si>
    <t>01-03-2024 13:42:58</t>
  </si>
  <si>
    <t>01-03-2024 13:58:03</t>
  </si>
  <si>
    <t>01-03-2024 14:02:36</t>
  </si>
  <si>
    <t>01-03-2024 14:24:36</t>
  </si>
  <si>
    <t>01-03-2024 14:30:12</t>
  </si>
  <si>
    <t>01-03-2024 14:31:48</t>
  </si>
  <si>
    <t>01-03-2024 15:02:12</t>
  </si>
  <si>
    <t>01-03-2024 15:17:31</t>
  </si>
  <si>
    <t>01-03-2024 15:54:42</t>
  </si>
  <si>
    <t>01-03-2024 16:21:11</t>
  </si>
  <si>
    <t>01-03-2024 16:22:39</t>
  </si>
  <si>
    <t>01-03-2024 16:26:33</t>
  </si>
  <si>
    <t>01-03-2024 17:43:35</t>
  </si>
  <si>
    <t>01-03-2024 18:15:28</t>
  </si>
  <si>
    <t>01-03-2024 18:43:15</t>
  </si>
  <si>
    <t>01-03-2024 19:15:32</t>
  </si>
  <si>
    <t>01-03-2024 23:35:13</t>
  </si>
  <si>
    <t>01-03-2024 23:39:13</t>
  </si>
  <si>
    <t>01-03-2024 23:48:29</t>
  </si>
  <si>
    <t>02-03-2024 00:17:51</t>
  </si>
  <si>
    <t>02-03-2024 18:55:54</t>
  </si>
  <si>
    <t>03-03-2024 09:57:13</t>
  </si>
  <si>
    <t>05-03-2024 12:06:22</t>
  </si>
  <si>
    <t>05-03-2024 13:45:59</t>
  </si>
  <si>
    <t>05-03-2024 19:05:17</t>
  </si>
  <si>
    <t>05-03-2024 19:15:19</t>
  </si>
  <si>
    <t>05-03-2024 19:29:42</t>
  </si>
  <si>
    <t>05-03-2024 19:29:54</t>
  </si>
  <si>
    <t>05-03-2024 19:38:21</t>
  </si>
  <si>
    <t>05-03-2024 19:57:29</t>
  </si>
  <si>
    <t>05-03-2024 20:06:08</t>
  </si>
  <si>
    <t>05-03-2024 20:27:31</t>
  </si>
  <si>
    <t>05-03-2024 21:21:59</t>
  </si>
  <si>
    <t>05-03-2024 21:51:54</t>
  </si>
  <si>
    <t>05-03-2024 22:18:56</t>
  </si>
  <si>
    <t>05-03-2024 22:24:29</t>
  </si>
  <si>
    <t>05-03-2024 22:51:25</t>
  </si>
  <si>
    <t>06-03-2024 01:15:44</t>
  </si>
  <si>
    <t>06-03-2024 01:50:14</t>
  </si>
  <si>
    <t>06-03-2024 02:18:04</t>
  </si>
  <si>
    <t>06-03-2024 06:10:47</t>
  </si>
  <si>
    <t>06-03-2024 07:36:40</t>
  </si>
  <si>
    <t>06-03-2024 08:20:36</t>
  </si>
  <si>
    <t>06-03-2024 08:29:20</t>
  </si>
  <si>
    <t>06-03-2024 09:14:35</t>
  </si>
  <si>
    <t>06-03-2024 09:32:59</t>
  </si>
  <si>
    <t>06-03-2024 09:43:39</t>
  </si>
  <si>
    <t>06-03-2024 09:59:10</t>
  </si>
  <si>
    <t>06-03-2024 10:09:43</t>
  </si>
  <si>
    <t>06-03-2024 10:26:02</t>
  </si>
  <si>
    <t>06-03-2024 16:07:15</t>
  </si>
  <si>
    <t>06-03-2024 17:35:35</t>
  </si>
  <si>
    <t>06-03-2024 20:26:10</t>
  </si>
  <si>
    <t>06-03-2024 23:14:02</t>
  </si>
  <si>
    <t>06-03-2024 23:46:58</t>
  </si>
  <si>
    <t>07-03-2024 00:06:28</t>
  </si>
  <si>
    <t>07-03-2024 06:19:41</t>
  </si>
  <si>
    <t>07-03-2024 09:44:09</t>
  </si>
  <si>
    <t>07-03-2024 09:45:47</t>
  </si>
  <si>
    <t>07-03-2024 09:45:48</t>
  </si>
  <si>
    <t>07-03-2024 09:47:16</t>
  </si>
  <si>
    <t>07-03-2024 09:49:07</t>
  </si>
  <si>
    <t>07-03-2024 09:55:32</t>
  </si>
  <si>
    <t>07-03-2024 10:04:45</t>
  </si>
  <si>
    <t>07-03-2024 10:26:23</t>
  </si>
  <si>
    <t>07-03-2024 10:41:12</t>
  </si>
  <si>
    <t>07-03-2024 10:48:10</t>
  </si>
  <si>
    <t>07-03-2024 10:55:30</t>
  </si>
  <si>
    <t>07-03-2024 11:12:05</t>
  </si>
  <si>
    <t>07-03-2024 11:18:32</t>
  </si>
  <si>
    <t>07-03-2024 11:53:13</t>
  </si>
  <si>
    <t>07-03-2024 11:55:48</t>
  </si>
  <si>
    <t>07-03-2024 11:58:59</t>
  </si>
  <si>
    <t>07-03-2024 12:28:03</t>
  </si>
  <si>
    <t>07-03-2024 13:41:44</t>
  </si>
  <si>
    <t>07-03-2024 16:38:28</t>
  </si>
  <si>
    <t>07-03-2024 17:30:08</t>
  </si>
  <si>
    <t>07-03-2024 18:07:31</t>
  </si>
  <si>
    <t>07-03-2024 18:31:30</t>
  </si>
  <si>
    <t>07-03-2024 18:58:53</t>
  </si>
  <si>
    <t>07-03-2024 21:07:02</t>
  </si>
  <si>
    <t>07-03-2024 22:23:58</t>
  </si>
  <si>
    <t>08-03-2024 03:38:55</t>
  </si>
  <si>
    <t>08-03-2024 14:32:31</t>
  </si>
  <si>
    <t>08-03-2024 16:25:29</t>
  </si>
  <si>
    <t>09-03-2024 01:02:30</t>
  </si>
  <si>
    <t>09-03-2024 14:57:09</t>
  </si>
  <si>
    <t>09-03-2024 15:12:13</t>
  </si>
  <si>
    <t>09-03-2024 17:03:10</t>
  </si>
  <si>
    <t>10-03-2024 11:11:10</t>
  </si>
  <si>
    <t>10-03-2024 11:22:28</t>
  </si>
  <si>
    <t>10-03-2024 11:46:53</t>
  </si>
  <si>
    <t>10-03-2024 15:07:12</t>
  </si>
  <si>
    <t>10-03-2024 17:31:06</t>
  </si>
  <si>
    <t>10-03-2024 22:01:56</t>
  </si>
  <si>
    <t>11-03-2024 10:48:04</t>
  </si>
  <si>
    <t>11-03-2024 12:33:24</t>
  </si>
  <si>
    <t>11-03-2024 14:55:26</t>
  </si>
  <si>
    <t>11-03-2024 14:59:10</t>
  </si>
  <si>
    <t>11-03-2024 17:12:49</t>
  </si>
  <si>
    <t>11-03-2024 17:23:18</t>
  </si>
  <si>
    <t>11-03-2024 17:29:19</t>
  </si>
  <si>
    <t>11-03-2024 18:13:03</t>
  </si>
  <si>
    <t>11-03-2024 18:16:43</t>
  </si>
  <si>
    <t>11-03-2024 18:36:35</t>
  </si>
  <si>
    <t>11-03-2024 18:51:32</t>
  </si>
  <si>
    <t>11-03-2024 18:58:58</t>
  </si>
  <si>
    <t>11-03-2024 19:18:23</t>
  </si>
  <si>
    <t>11-03-2024 19:26:49</t>
  </si>
  <si>
    <t>11-03-2024 19:49:57</t>
  </si>
  <si>
    <t>11-03-2024 19:52:47</t>
  </si>
  <si>
    <t>11-03-2024 19:54:34</t>
  </si>
  <si>
    <t>11-03-2024 21:40:07</t>
  </si>
  <si>
    <t>11-03-2024 22:08:12</t>
  </si>
  <si>
    <t>11-03-2024 22:14:23</t>
  </si>
  <si>
    <t>11-03-2024 23:11:30</t>
  </si>
  <si>
    <t>12-03-2024 07:38:17</t>
  </si>
  <si>
    <t>12-03-2024 10:47:18</t>
  </si>
  <si>
    <t>12-03-2024 12:04:07</t>
  </si>
  <si>
    <t>12-03-2024 12:20:25</t>
  </si>
  <si>
    <t>12-03-2024 12:28:23</t>
  </si>
  <si>
    <t>12-03-2024 13:02:38</t>
  </si>
  <si>
    <t>12-03-2024 14:56:33</t>
  </si>
  <si>
    <t>13-03-2024 10:44:18</t>
  </si>
  <si>
    <t>13-03-2024 13:48:53</t>
  </si>
  <si>
    <t>14-03-2024 17:38:20</t>
  </si>
  <si>
    <t>14-03-2024 20:37:11</t>
  </si>
  <si>
    <t>14-03-2024 20:53:01</t>
  </si>
  <si>
    <t>14-03-2024 20:54:36</t>
  </si>
  <si>
    <t>14-03-2024 20:54:55</t>
  </si>
  <si>
    <t>14-03-2024 21:01:27</t>
  </si>
  <si>
    <t>14-03-2024 21:01:55</t>
  </si>
  <si>
    <t>14-03-2024 21:06:16</t>
  </si>
  <si>
    <t>14-03-2024 21:12:50</t>
  </si>
  <si>
    <t>14-03-2024 21:15:43</t>
  </si>
  <si>
    <t>14-03-2024 21:16:17</t>
  </si>
  <si>
    <t>14-03-2024 21:54:36</t>
  </si>
  <si>
    <t>14-03-2024 21:55:13</t>
  </si>
  <si>
    <t>14-03-2024 21:55:29</t>
  </si>
  <si>
    <t>14-03-2024 23:07:52</t>
  </si>
  <si>
    <t>14-03-2024 23:13:47</t>
  </si>
  <si>
    <t>14-03-2024 23:22:12</t>
  </si>
  <si>
    <t>15-03-2024 00:34:02</t>
  </si>
  <si>
    <t>15-03-2024 01:19:41</t>
  </si>
  <si>
    <t>15-03-2024 04:54:09</t>
  </si>
  <si>
    <t>15-03-2024 08:24:31</t>
  </si>
  <si>
    <t>15-03-2024 09:00:07</t>
  </si>
  <si>
    <t>15-03-2024 09:32:50</t>
  </si>
  <si>
    <t>15-03-2024 10:32:13</t>
  </si>
  <si>
    <t>15-03-2024 11:02:51</t>
  </si>
  <si>
    <t>15-03-2024 12:16:32</t>
  </si>
  <si>
    <t>15-03-2024 12:52:22</t>
  </si>
  <si>
    <t>15-03-2024 16:43:05</t>
  </si>
  <si>
    <t>15-03-2024 17:02:43</t>
  </si>
  <si>
    <t>15-03-2024 17:05:44</t>
  </si>
  <si>
    <t>15-03-2024 19:14:51</t>
  </si>
  <si>
    <t>18-03-2024 09:15:37</t>
  </si>
  <si>
    <t>18-03-2024 15:11:47</t>
  </si>
  <si>
    <t>18-03-2024 19:07:44</t>
  </si>
  <si>
    <t>18-03-2024 23:17:38</t>
  </si>
  <si>
    <t>19-03-2024 19:07:19</t>
  </si>
  <si>
    <t>20-03-2024 12:55:35</t>
  </si>
  <si>
    <t>20-03-2024 13:37:15</t>
  </si>
  <si>
    <t>21-03-2024 14:46:56</t>
  </si>
  <si>
    <t>22-03-2024 17:20:07</t>
  </si>
  <si>
    <t>23-03-2024 20:27:38</t>
  </si>
  <si>
    <t>24-03-2024 09:49:46</t>
  </si>
  <si>
    <t>24-03-2024 10:26:10</t>
  </si>
  <si>
    <t>24-03-2024 15:20:51</t>
  </si>
  <si>
    <t>24-03-2024 17:16:40</t>
  </si>
  <si>
    <t>24-03-2024 21:17:46</t>
  </si>
  <si>
    <t>25-03-2024 12:21:31</t>
  </si>
  <si>
    <t>25-03-2024 15:09:55</t>
  </si>
  <si>
    <t>25-03-2024 15:51:05</t>
  </si>
  <si>
    <t>25-03-2024 16:30:58</t>
  </si>
  <si>
    <t>25-03-2024 17:26:07</t>
  </si>
  <si>
    <t>25-03-2024 18:34:52</t>
  </si>
  <si>
    <t>25-03-2024 18:54:49</t>
  </si>
  <si>
    <t>25-03-2024 19:39:48</t>
  </si>
  <si>
    <t>25-03-2024 19:52:49</t>
  </si>
  <si>
    <t>25-03-2024 20:26:46</t>
  </si>
  <si>
    <t>25-03-2024 20:34:58</t>
  </si>
  <si>
    <t>25-03-2024 20:37:55</t>
  </si>
  <si>
    <t>25-03-2024 20:38:59</t>
  </si>
  <si>
    <t>25-03-2024 20:54:25</t>
  </si>
  <si>
    <t>25-03-2024 22:00:50</t>
  </si>
  <si>
    <t>25-03-2024 22:19:04</t>
  </si>
  <si>
    <t>25-03-2024 23:02:51</t>
  </si>
  <si>
    <t>26-03-2024 00:02:22</t>
  </si>
  <si>
    <t>26-03-2024 12:03:18</t>
  </si>
  <si>
    <t>26-03-2024 22:03:41</t>
  </si>
  <si>
    <t>26-03-2024 22:11:28</t>
  </si>
  <si>
    <t>26-03-2024 22:19:49</t>
  </si>
  <si>
    <t>26-03-2024 22:20:47</t>
  </si>
  <si>
    <t>26-03-2024 23:09:38</t>
  </si>
  <si>
    <t>27-03-2024 00:30:52</t>
  </si>
  <si>
    <t>27-03-2024 12:21:55</t>
  </si>
  <si>
    <t>27-03-2024 14:37:33</t>
  </si>
  <si>
    <t>27-03-2024 19:30:45</t>
  </si>
  <si>
    <t>27-03-2024 23:08:27</t>
  </si>
  <si>
    <t>28-03-2024 00:22:40</t>
  </si>
  <si>
    <t>28-03-2024 10:36:34</t>
  </si>
  <si>
    <t>28-03-2024 13:33:05</t>
  </si>
  <si>
    <t>28-03-2024 17:55:55</t>
  </si>
  <si>
    <t>28-03-2024 18:11:03</t>
  </si>
  <si>
    <t>28-03-2024 18:53:15</t>
  </si>
  <si>
    <t>28-03-2024 18:55:01</t>
  </si>
  <si>
    <t>28-03-2024 18:59:26</t>
  </si>
  <si>
    <t>28-03-2024 21:22:17</t>
  </si>
  <si>
    <t>29-03-2024 09:38:00</t>
  </si>
  <si>
    <t>29-03-2024 12:59:50</t>
  </si>
  <si>
    <t>30-03-2024 14:32:26</t>
  </si>
  <si>
    <t>31-03-2024 11:57:10</t>
  </si>
  <si>
    <t>31-03-2024 16:06:44</t>
  </si>
  <si>
    <t>01-04-2024 11:28:52</t>
  </si>
  <si>
    <t>01-04-2024 13:05:51</t>
  </si>
  <si>
    <t>01-04-2024 13:48:22</t>
  </si>
  <si>
    <t>01-04-2024 18:32:28</t>
  </si>
  <si>
    <t>01-04-2024 21:32:34</t>
  </si>
  <si>
    <t>01-04-2024 23:11:16</t>
  </si>
  <si>
    <t>01-04-2024 23:14:42</t>
  </si>
  <si>
    <t>02-04-2024 14:41:24</t>
  </si>
  <si>
    <t>03-04-2024 09:55:45</t>
  </si>
  <si>
    <t>03-04-2024 20:49:25</t>
  </si>
  <si>
    <t>03-04-2024 21:06:56</t>
  </si>
  <si>
    <t>03-04-2024 21:06:57</t>
  </si>
  <si>
    <t>03-04-2024 21:10:59</t>
  </si>
  <si>
    <t>03-04-2024 22:02:42</t>
  </si>
  <si>
    <t>04-04-2024 20:44:26</t>
  </si>
  <si>
    <t>04-04-2024 20:48:19</t>
  </si>
  <si>
    <t>05-04-2024 00:17:47</t>
  </si>
  <si>
    <t>05-04-2024 02:33:14</t>
  </si>
  <si>
    <t>05-04-2024 12:36:58</t>
  </si>
  <si>
    <t>05-04-2024 12:38:48</t>
  </si>
  <si>
    <t>05-04-2024 12:40:02</t>
  </si>
  <si>
    <t>05-04-2024 12:51:29</t>
  </si>
  <si>
    <t>05-04-2024 12:51:48</t>
  </si>
  <si>
    <t>05-04-2024 13:11:58</t>
  </si>
  <si>
    <t>05-04-2024 13:13:36</t>
  </si>
  <si>
    <t>05-04-2024 13:13:37</t>
  </si>
  <si>
    <t>05-04-2024 13:39:05</t>
  </si>
  <si>
    <t>05-04-2024 13:46:47</t>
  </si>
  <si>
    <t>05-04-2024 14:05:49</t>
  </si>
  <si>
    <t>05-04-2024 14:09:00</t>
  </si>
  <si>
    <t>05-04-2024 14:32:53</t>
  </si>
  <si>
    <t>05-04-2024 16:06:06</t>
  </si>
  <si>
    <t>05-04-2024 16:16:54</t>
  </si>
  <si>
    <t>05-04-2024 16:20:04</t>
  </si>
  <si>
    <t>05-04-2024 16:36:50</t>
  </si>
  <si>
    <t>05-04-2024 16:38:05</t>
  </si>
  <si>
    <t>05-04-2024 21:38:46</t>
  </si>
  <si>
    <t>06-04-2024 06:40:57</t>
  </si>
  <si>
    <t>06-04-2024 12:22:47</t>
  </si>
  <si>
    <t>06-04-2024 15:08:24</t>
  </si>
  <si>
    <t>06-04-2024 17:45:26</t>
  </si>
  <si>
    <t>06-04-2024 21:34:23</t>
  </si>
  <si>
    <t>07-04-2024 13:43:14</t>
  </si>
  <si>
    <t>08-04-2024 15:15:34</t>
  </si>
  <si>
    <t>10-04-2024 16:04:38</t>
  </si>
  <si>
    <t>10-04-2024 20:29:57</t>
  </si>
  <si>
    <t>11-04-2024 10:11:55</t>
  </si>
  <si>
    <t>11-04-2024 10:22:10</t>
  </si>
  <si>
    <t>14-04-2024 10:21:59</t>
  </si>
  <si>
    <t>15-04-2024 16:57:44</t>
  </si>
  <si>
    <t>15-04-2024 21:43:00</t>
  </si>
  <si>
    <t>16-04-2024 21:14:14</t>
  </si>
  <si>
    <t>18-04-2024 22:57:20</t>
  </si>
  <si>
    <t>19-04-2024 15:28:00</t>
  </si>
  <si>
    <t>26-04-2024 12:36:07</t>
  </si>
  <si>
    <t>26-04-2024 21:16:18</t>
  </si>
  <si>
    <t>26-04-2024 21:49:55</t>
  </si>
  <si>
    <t>26-04-2024 23:25:23</t>
  </si>
  <si>
    <t>26-04-2024 23:39:05</t>
  </si>
  <si>
    <t>27-04-2024 00:12:23</t>
  </si>
  <si>
    <t>27-04-2024 06:22:16</t>
  </si>
  <si>
    <t>29-04-2024 16:34:32</t>
  </si>
  <si>
    <t>29-04-2024 16:57:42</t>
  </si>
  <si>
    <t>29-04-2024 19:53:28</t>
  </si>
  <si>
    <t>06-05-2024 22:39:39</t>
  </si>
  <si>
    <t>13-05-2024 12:06:31</t>
  </si>
  <si>
    <t>20-05-2024 18:28:33</t>
  </si>
  <si>
    <t>20-05-2024 18:42:54</t>
  </si>
  <si>
    <t>20-05-2024 18:55:41</t>
  </si>
  <si>
    <t>20-05-2024 19:02:15</t>
  </si>
  <si>
    <t>20-05-2024 19:12:01</t>
  </si>
  <si>
    <t>20-05-2024 19:13:06</t>
  </si>
  <si>
    <t>20-05-2024 20:28:11</t>
  </si>
  <si>
    <t>20-05-2024 20:54:56</t>
  </si>
  <si>
    <t>20-05-2024 21:57:27</t>
  </si>
  <si>
    <t>20-05-2024 22:16:49</t>
  </si>
  <si>
    <t>20-05-2024 22:46:51</t>
  </si>
  <si>
    <t>22-05-2024 13:24:47</t>
  </si>
  <si>
    <t>22-05-2024 14:28:22</t>
  </si>
  <si>
    <t>26-05-2024 13:36:55</t>
  </si>
  <si>
    <t>26-05-2024 19:57:15</t>
  </si>
  <si>
    <t>02-06-2024 19:13:02</t>
  </si>
  <si>
    <t>03-06-2024 16:24:09</t>
  </si>
  <si>
    <t>16-06-2024 08:13:49</t>
  </si>
  <si>
    <t>19-06-2024 08:49:06</t>
  </si>
  <si>
    <t>25-06-2024 16:54:36</t>
  </si>
  <si>
    <t>06-07-2024 02:29:06</t>
  </si>
  <si>
    <t>01-08-2024 20:00:42</t>
  </si>
  <si>
    <t>10-08-2024 13:58:36</t>
  </si>
  <si>
    <t>21-08-2024 22:44:11</t>
  </si>
  <si>
    <t>03-09-2024 11:55:47</t>
  </si>
  <si>
    <t>13-09-2024 22:30:18</t>
  </si>
  <si>
    <t>Respondents</t>
  </si>
  <si>
    <t>Count</t>
  </si>
  <si>
    <t>Total Respondents</t>
  </si>
  <si>
    <t>Percentage</t>
  </si>
  <si>
    <t>Open to Company with Unclear Mission</t>
  </si>
  <si>
    <t>Open to Company Despite Misaligned Mi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font>
      <sz val="10"/>
      <color rgb="FF000000"/>
      <name val="Arial"/>
      <scheme val="minor"/>
    </font>
    <font>
      <sz val="10"/>
      <color theme="1"/>
      <name val="Arial"/>
      <family val="2"/>
      <scheme val="minor"/>
    </font>
    <font>
      <sz val="10"/>
      <color rgb="FF000000"/>
      <name val="Arial"/>
      <family val="2"/>
    </font>
    <font>
      <sz val="9"/>
      <color rgb="FF1F1F1F"/>
      <name val="&quot;Google Sans&quot;"/>
    </font>
    <font>
      <b/>
      <sz val="10"/>
      <color theme="1"/>
      <name val="Arial"/>
      <scheme val="minor"/>
    </font>
  </fonts>
  <fills count="6">
    <fill>
      <patternFill patternType="none"/>
    </fill>
    <fill>
      <patternFill patternType="gray125"/>
    </fill>
    <fill>
      <patternFill patternType="solid">
        <fgColor rgb="FFFFFFFF"/>
        <bgColor rgb="FFFFFFFF"/>
      </patternFill>
    </fill>
    <fill>
      <patternFill patternType="solid">
        <fgColor theme="4" tint="0.79998168889431442"/>
        <bgColor theme="4" tint="0.79998168889431442"/>
      </patternFill>
    </fill>
    <fill>
      <patternFill patternType="solid">
        <fgColor rgb="FFEDF2FB"/>
        <bgColor indexed="64"/>
      </patternFill>
    </fill>
    <fill>
      <patternFill patternType="solid">
        <fgColor theme="5" tint="0.3999755851924192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0" fontId="0" fillId="0" borderId="0" xfId="0" pivotButton="1"/>
    <xf numFmtId="0" fontId="0" fillId="0" borderId="0" xfId="0" applyAlignment="1">
      <alignment horizontal="left"/>
    </xf>
    <xf numFmtId="0" fontId="4" fillId="3" borderId="1" xfId="0" applyFont="1" applyFill="1" applyBorder="1"/>
    <xf numFmtId="10" fontId="0" fillId="0" borderId="0" xfId="0" applyNumberFormat="1"/>
    <xf numFmtId="0" fontId="0" fillId="4" borderId="0" xfId="0" applyFill="1"/>
    <xf numFmtId="0" fontId="0" fillId="5" borderId="0" xfId="0" applyFill="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font>
      <border>
        <bottom style="thin">
          <color auto="1"/>
        </bottom>
      </border>
    </dxf>
    <dxf>
      <fill>
        <patternFill>
          <bgColor theme="2"/>
        </patternFill>
      </fill>
      <border>
        <left style="thin">
          <color auto="1"/>
        </left>
        <right style="thin">
          <color auto="1"/>
        </right>
        <top style="thin">
          <color auto="1"/>
        </top>
        <bottom style="thin">
          <color auto="1"/>
        </bottom>
      </border>
    </dxf>
  </dxfs>
  <tableStyles count="1" defaultTableStyle="TableStyleMedium2" defaultPivotStyle="PivotStyleLight16">
    <tableStyle name="Mission Dashboard" pivot="0" table="0" count="6" xr9:uid="{E2E0A9CE-D13B-4DA7-B37D-CF1260755279}">
      <tableStyleElement type="wholeTable" dxfId="29"/>
      <tableStyleElement type="headerRow" dxfId="28"/>
    </tableStyle>
  </tableStyles>
  <colors>
    <mruColors>
      <color rgb="FFEDF2FB"/>
      <color rgb="FFF6BFE6"/>
      <color rgb="FFF4C0C0"/>
    </mruColors>
  </colors>
  <extLst>
    <ext xmlns:x14="http://schemas.microsoft.com/office/spreadsheetml/2009/9/main" uri="{46F421CA-312F-682f-3DD2-61675219B42D}">
      <x14:dxfs count="4">
        <dxf>
          <font>
            <color rgb="FFFF0000"/>
          </font>
          <fill>
            <patternFill>
              <bgColor theme="5" tint="0.59996337778862885"/>
            </patternFill>
          </fill>
        </dxf>
        <dxf>
          <fill>
            <patternFill>
              <bgColor theme="5" tint="0.39994506668294322"/>
            </patternFill>
          </fill>
        </dxf>
        <dxf>
          <fill>
            <patternFill>
              <bgColor theme="2" tint="-0.24994659260841701"/>
            </patternFill>
          </fill>
        </dxf>
        <dxf>
          <fill>
            <patternFill>
              <bgColor theme="5" tint="0.59996337778862885"/>
            </patternFill>
          </fill>
        </dxf>
      </x14:dxfs>
    </ext>
    <ext xmlns:x14="http://schemas.microsoft.com/office/spreadsheetml/2009/9/main" uri="{EB79DEF2-80B8-43e5-95BD-54CBDDF9020C}">
      <x14:slicerStyles defaultSlicerStyle="Mission Dashboard">
        <x14:slicerStyle name="Mission Dashboard">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Respond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3871794871794866"/>
          <c:y val="0.22374100719424461"/>
          <c:w val="0.51743589743589757"/>
          <c:h val="0.72589928057553965"/>
        </c:manualLayout>
      </c:layout>
      <c:doughnutChart>
        <c:varyColors val="1"/>
        <c:ser>
          <c:idx val="0"/>
          <c:order val="0"/>
          <c:tx>
            <c:strRef>
              <c:f>Pivot!$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95-4D4B-B3BE-362B261F6C06}"/>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3495-4D4B-B3BE-362B261F6C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95-4D4B-B3BE-362B261F6C06}"/>
              </c:ext>
            </c:extLst>
          </c:dPt>
          <c:cat>
            <c:strRef>
              <c:f>Pivot!$A$3:$A$5</c:f>
              <c:strCache>
                <c:ptCount val="3"/>
                <c:pt idx="0">
                  <c:v>F</c:v>
                </c:pt>
                <c:pt idx="1">
                  <c:v>M</c:v>
                </c:pt>
                <c:pt idx="2">
                  <c:v>Other</c:v>
                </c:pt>
              </c:strCache>
            </c:strRef>
          </c:cat>
          <c:val>
            <c:numRef>
              <c:f>Pivot!$B$3:$B$5</c:f>
              <c:numCache>
                <c:formatCode>General</c:formatCode>
                <c:ptCount val="3"/>
                <c:pt idx="0">
                  <c:v>50880</c:v>
                </c:pt>
                <c:pt idx="1">
                  <c:v>73588</c:v>
                </c:pt>
                <c:pt idx="2">
                  <c:v>240</c:v>
                </c:pt>
              </c:numCache>
            </c:numRef>
          </c:val>
          <c:extLst>
            <c:ext xmlns:c16="http://schemas.microsoft.com/office/drawing/2014/chart" uri="{C3380CC4-5D6E-409C-BE32-E72D297353CC}">
              <c16:uniqueId val="{00000006-3495-4D4B-B3BE-362B261F6C0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1</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ale Respond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0.13910287467700258"/>
              <c:y val="0.12858187134502916"/>
            </c:manualLayout>
          </c:layout>
          <c:tx>
            <c:rich>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fld id="{A82EAFD5-ECC7-49DA-ABD8-C5D4F3CCF207}" type="PERCENTAGE">
                  <a:rPr lang="en-US" sz="1200" b="1" baseline="0"/>
                  <a:pPr>
                    <a:defRPr sz="1200" b="1"/>
                  </a:pPr>
                  <a:t>[PERCENTAGE]</a:t>
                </a:fld>
                <a:endParaRPr lang="en-IN"/>
              </a:p>
            </c:rich>
          </c:tx>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13800064599482"/>
                  <c:h val="0.14741326530612245"/>
                </c:manualLayout>
              </c15:layout>
              <c15:dlblFieldTable/>
              <c15:showDataLabelsRange val="0"/>
            </c:ext>
          </c:extLst>
        </c:dLbl>
      </c:pivotFmt>
      <c:pivotFmt>
        <c:idx val="16"/>
        <c:spPr>
          <a:solidFill>
            <a:schemeClr val="accent1"/>
          </a:solidFill>
          <a:ln w="19050">
            <a:solidFill>
              <a:schemeClr val="lt1"/>
            </a:solidFill>
          </a:ln>
          <a:effectLst/>
        </c:spPr>
      </c:pivotFmt>
    </c:pivotFmts>
    <c:plotArea>
      <c:layout>
        <c:manualLayout>
          <c:layoutTarget val="inner"/>
          <c:xMode val="edge"/>
          <c:yMode val="edge"/>
          <c:x val="0.30111878229974154"/>
          <c:y val="0.23191383219954648"/>
          <c:w val="0.47467619509043929"/>
          <c:h val="0.66648412698412696"/>
        </c:manualLayout>
      </c:layout>
      <c:doughnutChart>
        <c:varyColors val="1"/>
        <c:ser>
          <c:idx val="0"/>
          <c:order val="0"/>
          <c:tx>
            <c:strRef>
              <c:f>Pivot!$B$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F7E-467B-BAB1-6901893C2452}"/>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BF7E-467B-BAB1-6901893C24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F7E-467B-BAB1-6901893C2452}"/>
              </c:ext>
            </c:extLst>
          </c:dPt>
          <c:dLbls>
            <c:dLbl>
              <c:idx val="1"/>
              <c:layout>
                <c:manualLayout>
                  <c:x val="-0.13910287467700258"/>
                  <c:y val="0.12858187134502916"/>
                </c:manualLayout>
              </c:layout>
              <c:tx>
                <c:rich>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fld id="{A82EAFD5-ECC7-49DA-ABD8-C5D4F3CCF207}" type="PERCENTAGE">
                      <a:rPr lang="en-US" sz="1200" b="1" baseline="0"/>
                      <a:pPr>
                        <a:defRPr sz="1200" b="1"/>
                      </a:pPr>
                      <a:t>[PERCENTAGE]</a:t>
                    </a:fld>
                    <a:endParaRPr lang="en-IN"/>
                  </a:p>
                </c:rich>
              </c:tx>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413800064599482"/>
                      <c:h val="0.14741326530612245"/>
                    </c:manualLayout>
                  </c15:layout>
                  <c15:dlblFieldTable/>
                  <c15:showDataLabelsRange val="0"/>
                </c:ext>
                <c:ext xmlns:c16="http://schemas.microsoft.com/office/drawing/2014/chart" uri="{C3380CC4-5D6E-409C-BE32-E72D297353CC}">
                  <c16:uniqueId val="{00000003-BF7E-467B-BAB1-6901893C2452}"/>
                </c:ext>
              </c:extLst>
            </c:dLbl>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A$3:$A$5</c:f>
              <c:strCache>
                <c:ptCount val="3"/>
                <c:pt idx="0">
                  <c:v>F</c:v>
                </c:pt>
                <c:pt idx="1">
                  <c:v>M</c:v>
                </c:pt>
                <c:pt idx="2">
                  <c:v>Other</c:v>
                </c:pt>
              </c:strCache>
            </c:strRef>
          </c:cat>
          <c:val>
            <c:numRef>
              <c:f>Pivot!$B$3:$B$5</c:f>
              <c:numCache>
                <c:formatCode>General</c:formatCode>
                <c:ptCount val="3"/>
                <c:pt idx="0">
                  <c:v>50880</c:v>
                </c:pt>
                <c:pt idx="1">
                  <c:v>73588</c:v>
                </c:pt>
                <c:pt idx="2">
                  <c:v>240</c:v>
                </c:pt>
              </c:numCache>
            </c:numRef>
          </c:val>
          <c:extLst>
            <c:ext xmlns:c16="http://schemas.microsoft.com/office/drawing/2014/chart" uri="{C3380CC4-5D6E-409C-BE32-E72D297353CC}">
              <c16:uniqueId val="{00000006-BF7E-467B-BAB1-6901893C245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1</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emale Respond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5255975452196383"/>
              <c:y val="0.12278287981859418"/>
            </c:manualLayout>
          </c:layout>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3C726494-497C-4188-B591-F1459529BE83}" type="PERCENTAGE">
                  <a:rPr lang="en-US" sz="1200" b="1" baseline="0"/>
                  <a:pPr>
                    <a:defRPr sz="1200" b="1"/>
                  </a:pPr>
                  <a:t>[PERCENTAGE]</a:t>
                </a:fld>
                <a:endParaRPr lang="en-IN"/>
              </a:p>
            </c:rich>
          </c:tx>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8060844638242893"/>
          <c:y val="0.21751473922902495"/>
          <c:w val="0.48493136304909562"/>
          <c:h val="0.68088321995464851"/>
        </c:manualLayout>
      </c:layout>
      <c:doughnutChart>
        <c:varyColors val="1"/>
        <c:ser>
          <c:idx val="0"/>
          <c:order val="0"/>
          <c:tx>
            <c:strRef>
              <c:f>Pivot!$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31-425A-BC40-9114295BBD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31-425A-BC40-9114295BBD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31-425A-BC40-9114295BBDCD}"/>
              </c:ext>
            </c:extLst>
          </c:dPt>
          <c:dLbls>
            <c:dLbl>
              <c:idx val="0"/>
              <c:layout>
                <c:manualLayout>
                  <c:x val="0.15255975452196383"/>
                  <c:y val="0.12278287981859418"/>
                </c:manualLayout>
              </c:layout>
              <c:tx>
                <c:rich>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fld id="{3C726494-497C-4188-B591-F1459529BE83}" type="PERCENTAGE">
                      <a:rPr lang="en-US" sz="1200" b="1" baseline="0"/>
                      <a:pPr>
                        <a:defRPr sz="1200" b="1"/>
                      </a:pPr>
                      <a:t>[PERCENTAGE]</a:t>
                    </a:fld>
                    <a:endParaRPr lang="en-IN"/>
                  </a:p>
                </c:rich>
              </c:tx>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7D31-425A-BC40-9114295BBDCD}"/>
                </c:ext>
              </c:extLst>
            </c:dLbl>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A$3:$A$5</c:f>
              <c:strCache>
                <c:ptCount val="3"/>
                <c:pt idx="0">
                  <c:v>F</c:v>
                </c:pt>
                <c:pt idx="1">
                  <c:v>M</c:v>
                </c:pt>
                <c:pt idx="2">
                  <c:v>Other</c:v>
                </c:pt>
              </c:strCache>
            </c:strRef>
          </c:cat>
          <c:val>
            <c:numRef>
              <c:f>Pivot!$B$3:$B$5</c:f>
              <c:numCache>
                <c:formatCode>General</c:formatCode>
                <c:ptCount val="3"/>
                <c:pt idx="0">
                  <c:v>50880</c:v>
                </c:pt>
                <c:pt idx="1">
                  <c:v>73588</c:v>
                </c:pt>
                <c:pt idx="2">
                  <c:v>240</c:v>
                </c:pt>
              </c:numCache>
            </c:numRef>
          </c:val>
          <c:extLst>
            <c:ext xmlns:c16="http://schemas.microsoft.com/office/drawing/2014/chart" uri="{C3380CC4-5D6E-409C-BE32-E72D297353CC}">
              <c16:uniqueId val="{00000006-7D31-425A-BC40-9114295BBDC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2</c:name>
    <c:fmtId val="2"/>
  </c:pivotSource>
  <c:chart>
    <c:title>
      <c:tx>
        <c:strRef>
          <c:f>Pivot!$A$8</c:f>
          <c:strCache>
            <c:ptCount val="1"/>
            <c:pt idx="0">
              <c:v>Open to Company with Unclear Mission</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7441253263707574E-2"/>
              <c:y val="-5.5555555555555552E-2"/>
            </c:manualLayout>
          </c:layout>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7.5718015665796362E-2"/>
              <c:y val="3.8461538461538464E-2"/>
            </c:manualLayout>
          </c:layout>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A$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3E-4C94-82B8-8834470EE9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3E-4C94-82B8-8834470EE98E}"/>
              </c:ext>
            </c:extLst>
          </c:dPt>
          <c:dLbls>
            <c:dLbl>
              <c:idx val="0"/>
              <c:layout>
                <c:manualLayout>
                  <c:x val="5.7441253263707574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43E-4C94-82B8-8834470EE98E}"/>
                </c:ext>
              </c:extLst>
            </c:dLbl>
            <c:dLbl>
              <c:idx val="1"/>
              <c:layout>
                <c:manualLayout>
                  <c:x val="-7.5718015665796362E-2"/>
                  <c:y val="3.84615384615384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43E-4C94-82B8-8834470EE98E}"/>
                </c:ext>
              </c:extLst>
            </c:dLbl>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8</c:f>
              <c:strCache>
                <c:ptCount val="2"/>
                <c:pt idx="0">
                  <c:v>No</c:v>
                </c:pt>
                <c:pt idx="1">
                  <c:v>Yes</c:v>
                </c:pt>
              </c:strCache>
            </c:strRef>
          </c:cat>
          <c:val>
            <c:numRef>
              <c:f>Pivot!$A$8</c:f>
              <c:numCache>
                <c:formatCode>0.00%</c:formatCode>
                <c:ptCount val="2"/>
                <c:pt idx="0">
                  <c:v>0.73947140520255317</c:v>
                </c:pt>
                <c:pt idx="1">
                  <c:v>0.26052859479744683</c:v>
                </c:pt>
              </c:numCache>
            </c:numRef>
          </c:val>
          <c:extLst>
            <c:ext xmlns:c16="http://schemas.microsoft.com/office/drawing/2014/chart" uri="{C3380CC4-5D6E-409C-BE32-E72D297353CC}">
              <c16:uniqueId val="{00000004-843E-4C94-82B8-8834470EE98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1">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3</c:name>
    <c:fmtId val="2"/>
  </c:pivotSource>
  <c:chart>
    <c:title>
      <c:tx>
        <c:strRef>
          <c:f>Pivot!$A$13</c:f>
          <c:strCache>
            <c:ptCount val="1"/>
            <c:pt idx="0">
              <c:v>Open to Company Despite Misaligned Mission</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4534161490683232E-2"/>
              <c:y val="-4.3307086614173228E-2"/>
            </c:manualLayout>
          </c:layout>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8322981366459631E-2"/>
              <c:y val="5.9055118110236185E-2"/>
            </c:manualLayout>
          </c:layout>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A$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D1-4A7A-A1B1-1A2272C97B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D1-4A7A-A1B1-1A2272C97B85}"/>
              </c:ext>
            </c:extLst>
          </c:dPt>
          <c:dLbls>
            <c:dLbl>
              <c:idx val="0"/>
              <c:layout>
                <c:manualLayout>
                  <c:x val="7.4534161490683232E-2"/>
                  <c:y val="-4.33070866141732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6D1-4A7A-A1B1-1A2272C97B85}"/>
                </c:ext>
              </c:extLst>
            </c:dLbl>
            <c:dLbl>
              <c:idx val="1"/>
              <c:layout>
                <c:manualLayout>
                  <c:x val="-6.8322981366459631E-2"/>
                  <c:y val="5.90551181102361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6D1-4A7A-A1B1-1A2272C97B85}"/>
                </c:ext>
              </c:extLst>
            </c:dLbl>
            <c:spPr>
              <a:solidFill>
                <a:srgbClr val="755DD9">
                  <a:lumMod val="20000"/>
                  <a:lumOff val="80000"/>
                </a:srgbClr>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3</c:f>
              <c:strCache>
                <c:ptCount val="2"/>
                <c:pt idx="0">
                  <c:v>No</c:v>
                </c:pt>
                <c:pt idx="1">
                  <c:v>Yes</c:v>
                </c:pt>
              </c:strCache>
            </c:strRef>
          </c:cat>
          <c:val>
            <c:numRef>
              <c:f>Pivot!$A$13</c:f>
              <c:numCache>
                <c:formatCode>0.00%</c:formatCode>
                <c:ptCount val="2"/>
                <c:pt idx="0">
                  <c:v>0.78423196587227761</c:v>
                </c:pt>
                <c:pt idx="1">
                  <c:v>0.21576803412772236</c:v>
                </c:pt>
              </c:numCache>
            </c:numRef>
          </c:val>
          <c:extLst>
            <c:ext xmlns:c16="http://schemas.microsoft.com/office/drawing/2014/chart" uri="{C3380CC4-5D6E-409C-BE32-E72D297353CC}">
              <c16:uniqueId val="{00000004-C6D1-4A7A-A1B1-1A2272C97B8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1">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6</c:name>
    <c:fmtId val="2"/>
  </c:pivotSource>
  <c:chart>
    <c:title>
      <c:tx>
        <c:strRef>
          <c:f>Pivot!$A$27</c:f>
          <c:strCache>
            <c:ptCount val="1"/>
            <c:pt idx="0">
              <c:v>Preferred Employers</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7</c:f>
              <c:strCache>
                <c:ptCount val="5"/>
                <c:pt idx="0">
                  <c:v>Employer who appreciates and enables the learning environment</c:v>
                </c:pt>
                <c:pt idx="1">
                  <c:v>Employer who pushes your limits and doesn't enable learning environment and never rewards you</c:v>
                </c:pt>
                <c:pt idx="2">
                  <c:v>Employer who pushes your limits by enabling learning environment and rewards you at the end</c:v>
                </c:pt>
                <c:pt idx="3">
                  <c:v>Employer who rewards learning and enables the learning environment</c:v>
                </c:pt>
                <c:pt idx="4">
                  <c:v>Employers who appreciates but doesn't enable the learning environment</c:v>
                </c:pt>
              </c:strCache>
            </c:strRef>
          </c:cat>
          <c:val>
            <c:numRef>
              <c:f>Pivot!$A$27</c:f>
              <c:numCache>
                <c:formatCode>General</c:formatCode>
                <c:ptCount val="5"/>
                <c:pt idx="0">
                  <c:v>31504</c:v>
                </c:pt>
                <c:pt idx="1">
                  <c:v>2262</c:v>
                </c:pt>
                <c:pt idx="2">
                  <c:v>71818</c:v>
                </c:pt>
                <c:pt idx="3">
                  <c:v>18062</c:v>
                </c:pt>
                <c:pt idx="4">
                  <c:v>1062</c:v>
                </c:pt>
              </c:numCache>
            </c:numRef>
          </c:val>
          <c:extLst>
            <c:ext xmlns:c16="http://schemas.microsoft.com/office/drawing/2014/chart" uri="{C3380CC4-5D6E-409C-BE32-E72D297353CC}">
              <c16:uniqueId val="{00000000-CA1C-4BA3-B0B0-8A81BD30A7F9}"/>
            </c:ext>
          </c:extLst>
        </c:ser>
        <c:dLbls>
          <c:dLblPos val="outEnd"/>
          <c:showLegendKey val="0"/>
          <c:showVal val="1"/>
          <c:showCatName val="0"/>
          <c:showSerName val="0"/>
          <c:showPercent val="0"/>
          <c:showBubbleSize val="0"/>
        </c:dLbls>
        <c:gapWidth val="182"/>
        <c:axId val="746541336"/>
        <c:axId val="746541696"/>
      </c:barChart>
      <c:catAx>
        <c:axId val="746541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746541696"/>
        <c:crosses val="autoZero"/>
        <c:auto val="1"/>
        <c:lblAlgn val="ctr"/>
        <c:lblOffset val="100"/>
        <c:noMultiLvlLbl val="0"/>
      </c:catAx>
      <c:valAx>
        <c:axId val="746541696"/>
        <c:scaling>
          <c:orientation val="minMax"/>
        </c:scaling>
        <c:delete val="1"/>
        <c:axPos val="b"/>
        <c:numFmt formatCode="General" sourceLinked="1"/>
        <c:majorTickMark val="none"/>
        <c:minorTickMark val="none"/>
        <c:tickLblPos val="nextTo"/>
        <c:crossAx val="746541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1">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7</c:name>
    <c:fmtId val="2"/>
  </c:pivotSource>
  <c:chart>
    <c:title>
      <c:tx>
        <c:strRef>
          <c:f>Pivot!$A$36</c:f>
          <c:strCache>
            <c:ptCount val="1"/>
            <c:pt idx="0">
              <c:v>Preferred Type of Company</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2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A$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2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6</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Pivot!$A$36</c:f>
              <c:numCache>
                <c:formatCode>General</c:formatCode>
                <c:ptCount val="5"/>
                <c:pt idx="0">
                  <c:v>8802</c:v>
                </c:pt>
                <c:pt idx="1">
                  <c:v>5742</c:v>
                </c:pt>
                <c:pt idx="2">
                  <c:v>11016</c:v>
                </c:pt>
                <c:pt idx="3">
                  <c:v>7938</c:v>
                </c:pt>
                <c:pt idx="4">
                  <c:v>2952</c:v>
                </c:pt>
              </c:numCache>
            </c:numRef>
          </c:val>
          <c:extLst>
            <c:ext xmlns:c16="http://schemas.microsoft.com/office/drawing/2014/chart" uri="{C3380CC4-5D6E-409C-BE32-E72D297353CC}">
              <c16:uniqueId val="{00000000-50FB-406B-BFC8-2B50ACF9C40C}"/>
            </c:ext>
          </c:extLst>
        </c:ser>
        <c:dLbls>
          <c:dLblPos val="outEnd"/>
          <c:showLegendKey val="0"/>
          <c:showVal val="1"/>
          <c:showCatName val="0"/>
          <c:showSerName val="0"/>
          <c:showPercent val="0"/>
          <c:showBubbleSize val="0"/>
        </c:dLbls>
        <c:gapWidth val="182"/>
        <c:axId val="761566952"/>
        <c:axId val="761566592"/>
      </c:barChart>
      <c:catAx>
        <c:axId val="761566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761566592"/>
        <c:crosses val="autoZero"/>
        <c:auto val="1"/>
        <c:lblAlgn val="ctr"/>
        <c:lblOffset val="100"/>
        <c:noMultiLvlLbl val="0"/>
      </c:catAx>
      <c:valAx>
        <c:axId val="761566592"/>
        <c:scaling>
          <c:orientation val="minMax"/>
        </c:scaling>
        <c:delete val="1"/>
        <c:axPos val="b"/>
        <c:numFmt formatCode="General" sourceLinked="1"/>
        <c:majorTickMark val="none"/>
        <c:minorTickMark val="none"/>
        <c:tickLblPos val="nextTo"/>
        <c:crossAx val="761566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1">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8</c:name>
    <c:fmtId val="2"/>
  </c:pivotSource>
  <c:chart>
    <c:title>
      <c:tx>
        <c:strRef>
          <c:f>Pivot!$A$45</c:f>
          <c:strCache>
            <c:ptCount val="1"/>
            <c:pt idx="0">
              <c:v>Factors for Happiness and Productivity at Work</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5</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Pivot!$A$45</c:f>
              <c:numCache>
                <c:formatCode>General</c:formatCode>
                <c:ptCount val="6"/>
                <c:pt idx="0">
                  <c:v>5760</c:v>
                </c:pt>
                <c:pt idx="1">
                  <c:v>3060</c:v>
                </c:pt>
                <c:pt idx="2">
                  <c:v>6570</c:v>
                </c:pt>
                <c:pt idx="3">
                  <c:v>5400</c:v>
                </c:pt>
                <c:pt idx="4">
                  <c:v>7290</c:v>
                </c:pt>
                <c:pt idx="5">
                  <c:v>8370</c:v>
                </c:pt>
              </c:numCache>
            </c:numRef>
          </c:val>
          <c:extLst>
            <c:ext xmlns:c16="http://schemas.microsoft.com/office/drawing/2014/chart" uri="{C3380CC4-5D6E-409C-BE32-E72D297353CC}">
              <c16:uniqueId val="{00000000-4278-4B94-AE87-36630A5E883C}"/>
            </c:ext>
          </c:extLst>
        </c:ser>
        <c:dLbls>
          <c:dLblPos val="outEnd"/>
          <c:showLegendKey val="0"/>
          <c:showVal val="1"/>
          <c:showCatName val="0"/>
          <c:showSerName val="0"/>
          <c:showPercent val="0"/>
          <c:showBubbleSize val="0"/>
        </c:dLbls>
        <c:gapWidth val="219"/>
        <c:overlap val="-27"/>
        <c:axId val="573167600"/>
        <c:axId val="573157520"/>
      </c:barChart>
      <c:catAx>
        <c:axId val="57316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573157520"/>
        <c:crosses val="autoZero"/>
        <c:auto val="1"/>
        <c:lblAlgn val="ctr"/>
        <c:lblOffset val="100"/>
        <c:noMultiLvlLbl val="0"/>
      </c:catAx>
      <c:valAx>
        <c:axId val="573157520"/>
        <c:scaling>
          <c:orientation val="minMax"/>
        </c:scaling>
        <c:delete val="1"/>
        <c:axPos val="l"/>
        <c:numFmt formatCode="General" sourceLinked="1"/>
        <c:majorTickMark val="none"/>
        <c:minorTickMark val="none"/>
        <c:tickLblPos val="nextTo"/>
        <c:crossAx val="57316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1">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ssion Aspirations Dashboard.xlsx]Pivot!PivotTable4</c:name>
    <c:fmtId val="6"/>
  </c:pivotSource>
  <c:chart>
    <c:title>
      <c:tx>
        <c:strRef>
          <c:f>Pivot!$A$18</c:f>
          <c:strCache>
            <c:ptCount val="1"/>
            <c:pt idx="0">
              <c:v>Likelihood of Working for Non-Social Impact Company</c:v>
            </c:pt>
          </c:strCache>
        </c:strRef>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c:f>
              <c:strCache>
                <c:ptCount val="5"/>
                <c:pt idx="0">
                  <c:v>Unlikely</c:v>
                </c:pt>
                <c:pt idx="1">
                  <c:v>Somewhat Unlikely</c:v>
                </c:pt>
                <c:pt idx="2">
                  <c:v>Neutral</c:v>
                </c:pt>
                <c:pt idx="3">
                  <c:v>Somewhat Likely</c:v>
                </c:pt>
                <c:pt idx="4">
                  <c:v>Likely</c:v>
                </c:pt>
              </c:strCache>
            </c:strRef>
          </c:cat>
          <c:val>
            <c:numRef>
              <c:f>Pivot!$A$18</c:f>
              <c:numCache>
                <c:formatCode>General</c:formatCode>
                <c:ptCount val="5"/>
                <c:pt idx="0">
                  <c:v>19168</c:v>
                </c:pt>
                <c:pt idx="1">
                  <c:v>21162</c:v>
                </c:pt>
                <c:pt idx="2">
                  <c:v>41004</c:v>
                </c:pt>
                <c:pt idx="3">
                  <c:v>30270</c:v>
                </c:pt>
                <c:pt idx="4">
                  <c:v>13104</c:v>
                </c:pt>
              </c:numCache>
            </c:numRef>
          </c:val>
          <c:extLst>
            <c:ext xmlns:c16="http://schemas.microsoft.com/office/drawing/2014/chart" uri="{C3380CC4-5D6E-409C-BE32-E72D297353CC}">
              <c16:uniqueId val="{00000000-8206-43DF-B951-473011D0B010}"/>
            </c:ext>
          </c:extLst>
        </c:ser>
        <c:dLbls>
          <c:dLblPos val="outEnd"/>
          <c:showLegendKey val="0"/>
          <c:showVal val="1"/>
          <c:showCatName val="0"/>
          <c:showSerName val="0"/>
          <c:showPercent val="0"/>
          <c:showBubbleSize val="0"/>
        </c:dLbls>
        <c:gapWidth val="219"/>
        <c:overlap val="-27"/>
        <c:axId val="713156544"/>
        <c:axId val="713152224"/>
      </c:barChart>
      <c:catAx>
        <c:axId val="713156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713152224"/>
        <c:crosses val="autoZero"/>
        <c:auto val="1"/>
        <c:lblAlgn val="ctr"/>
        <c:lblOffset val="100"/>
        <c:noMultiLvlLbl val="0"/>
      </c:catAx>
      <c:valAx>
        <c:axId val="713152224"/>
        <c:scaling>
          <c:orientation val="minMax"/>
        </c:scaling>
        <c:delete val="1"/>
        <c:axPos val="l"/>
        <c:numFmt formatCode="General" sourceLinked="1"/>
        <c:majorTickMark val="none"/>
        <c:minorTickMark val="none"/>
        <c:tickLblPos val="nextTo"/>
        <c:crossAx val="713156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152400" dist="38100" dir="2700000" algn="tl" rotWithShape="0">
        <a:schemeClr val="accent1">
          <a:lumMod val="60000"/>
          <a:lumOff val="40000"/>
          <a:alpha val="6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571500</xdr:colOff>
      <xdr:row>4</xdr:row>
      <xdr:rowOff>0</xdr:rowOff>
    </xdr:from>
    <xdr:to>
      <xdr:col>5</xdr:col>
      <xdr:colOff>0</xdr:colOff>
      <xdr:row>14</xdr:row>
      <xdr:rowOff>114300</xdr:rowOff>
    </xdr:to>
    <xdr:graphicFrame macro="">
      <xdr:nvGraphicFramePr>
        <xdr:cNvPr id="2" name="Chart 1">
          <a:extLst>
            <a:ext uri="{FF2B5EF4-FFF2-40B4-BE49-F238E27FC236}">
              <a16:creationId xmlns:a16="http://schemas.microsoft.com/office/drawing/2014/main" id="{7719B074-6D86-437A-B0A2-7126675108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58800</xdr:colOff>
      <xdr:row>4</xdr:row>
      <xdr:rowOff>38100</xdr:rowOff>
    </xdr:from>
    <xdr:to>
      <xdr:col>15</xdr:col>
      <xdr:colOff>597200</xdr:colOff>
      <xdr:row>14</xdr:row>
      <xdr:rowOff>151100</xdr:rowOff>
    </xdr:to>
    <xdr:graphicFrame macro="">
      <xdr:nvGraphicFramePr>
        <xdr:cNvPr id="3" name="Chart 2">
          <a:extLst>
            <a:ext uri="{FF2B5EF4-FFF2-40B4-BE49-F238E27FC236}">
              <a16:creationId xmlns:a16="http://schemas.microsoft.com/office/drawing/2014/main" id="{A6BFFF20-9D50-464C-BF69-5918A1F73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71500</xdr:colOff>
      <xdr:row>4</xdr:row>
      <xdr:rowOff>12700</xdr:rowOff>
    </xdr:from>
    <xdr:to>
      <xdr:col>28</xdr:col>
      <xdr:colOff>300</xdr:colOff>
      <xdr:row>14</xdr:row>
      <xdr:rowOff>125700</xdr:rowOff>
    </xdr:to>
    <xdr:graphicFrame macro="">
      <xdr:nvGraphicFramePr>
        <xdr:cNvPr id="4" name="Chart 3">
          <a:extLst>
            <a:ext uri="{FF2B5EF4-FFF2-40B4-BE49-F238E27FC236}">
              <a16:creationId xmlns:a16="http://schemas.microsoft.com/office/drawing/2014/main" id="{CC508118-B2AC-4043-9481-6393D6F35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139700</xdr:rowOff>
    </xdr:from>
    <xdr:to>
      <xdr:col>8</xdr:col>
      <xdr:colOff>25400</xdr:colOff>
      <xdr:row>39</xdr:row>
      <xdr:rowOff>152400</xdr:rowOff>
    </xdr:to>
    <xdr:graphicFrame macro="">
      <xdr:nvGraphicFramePr>
        <xdr:cNvPr id="5" name="Chart 4">
          <a:extLst>
            <a:ext uri="{FF2B5EF4-FFF2-40B4-BE49-F238E27FC236}">
              <a16:creationId xmlns:a16="http://schemas.microsoft.com/office/drawing/2014/main" id="{51F17E91-54DE-47F9-AE5B-3930020CA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5400</xdr:colOff>
      <xdr:row>43</xdr:row>
      <xdr:rowOff>12700</xdr:rowOff>
    </xdr:from>
    <xdr:to>
      <xdr:col>20</xdr:col>
      <xdr:colOff>63500</xdr:colOff>
      <xdr:row>64</xdr:row>
      <xdr:rowOff>114300</xdr:rowOff>
    </xdr:to>
    <xdr:graphicFrame macro="">
      <xdr:nvGraphicFramePr>
        <xdr:cNvPr id="6" name="Chart 5">
          <a:extLst>
            <a:ext uri="{FF2B5EF4-FFF2-40B4-BE49-F238E27FC236}">
              <a16:creationId xmlns:a16="http://schemas.microsoft.com/office/drawing/2014/main" id="{DA8B1593-69D0-49E3-A8DF-3055CB5F2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46100</xdr:colOff>
      <xdr:row>16</xdr:row>
      <xdr:rowOff>0</xdr:rowOff>
    </xdr:from>
    <xdr:to>
      <xdr:col>35</xdr:col>
      <xdr:colOff>12700</xdr:colOff>
      <xdr:row>39</xdr:row>
      <xdr:rowOff>127000</xdr:rowOff>
    </xdr:to>
    <xdr:graphicFrame macro="">
      <xdr:nvGraphicFramePr>
        <xdr:cNvPr id="8" name="Chart 7">
          <a:extLst>
            <a:ext uri="{FF2B5EF4-FFF2-40B4-BE49-F238E27FC236}">
              <a16:creationId xmlns:a16="http://schemas.microsoft.com/office/drawing/2014/main" id="{6A3023D5-A268-4F28-98F7-386669703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06400</xdr:colOff>
      <xdr:row>16</xdr:row>
      <xdr:rowOff>12700</xdr:rowOff>
    </xdr:from>
    <xdr:to>
      <xdr:col>20</xdr:col>
      <xdr:colOff>279400</xdr:colOff>
      <xdr:row>39</xdr:row>
      <xdr:rowOff>88900</xdr:rowOff>
    </xdr:to>
    <xdr:graphicFrame macro="">
      <xdr:nvGraphicFramePr>
        <xdr:cNvPr id="9" name="Chart 8">
          <a:extLst>
            <a:ext uri="{FF2B5EF4-FFF2-40B4-BE49-F238E27FC236}">
              <a16:creationId xmlns:a16="http://schemas.microsoft.com/office/drawing/2014/main" id="{88E45D47-23DB-424F-9E12-72B56C29F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5400</xdr:colOff>
      <xdr:row>42</xdr:row>
      <xdr:rowOff>139700</xdr:rowOff>
    </xdr:from>
    <xdr:to>
      <xdr:col>34</xdr:col>
      <xdr:colOff>0</xdr:colOff>
      <xdr:row>64</xdr:row>
      <xdr:rowOff>139700</xdr:rowOff>
    </xdr:to>
    <xdr:graphicFrame macro="">
      <xdr:nvGraphicFramePr>
        <xdr:cNvPr id="10" name="Chart 9">
          <a:extLst>
            <a:ext uri="{FF2B5EF4-FFF2-40B4-BE49-F238E27FC236}">
              <a16:creationId xmlns:a16="http://schemas.microsoft.com/office/drawing/2014/main" id="{16914EA6-07FE-4BB1-AB57-AB59567E2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0800</xdr:colOff>
      <xdr:row>43</xdr:row>
      <xdr:rowOff>63500</xdr:rowOff>
    </xdr:from>
    <xdr:to>
      <xdr:col>9</xdr:col>
      <xdr:colOff>355600</xdr:colOff>
      <xdr:row>64</xdr:row>
      <xdr:rowOff>139700</xdr:rowOff>
    </xdr:to>
    <xdr:graphicFrame macro="">
      <xdr:nvGraphicFramePr>
        <xdr:cNvPr id="11" name="Chart 10">
          <a:extLst>
            <a:ext uri="{FF2B5EF4-FFF2-40B4-BE49-F238E27FC236}">
              <a16:creationId xmlns:a16="http://schemas.microsoft.com/office/drawing/2014/main" id="{B7CC1CE9-3A1E-4950-918E-EA9C9D9A1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4</xdr:col>
      <xdr:colOff>139700</xdr:colOff>
      <xdr:row>1</xdr:row>
      <xdr:rowOff>1</xdr:rowOff>
    </xdr:from>
    <xdr:to>
      <xdr:col>38</xdr:col>
      <xdr:colOff>469900</xdr:colOff>
      <xdr:row>8</xdr:row>
      <xdr:rowOff>38101</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A107428C-D378-413C-BD7E-ACB0072907D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0866100" y="165101"/>
              <a:ext cx="2768600" cy="119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400</xdr:colOff>
      <xdr:row>15</xdr:row>
      <xdr:rowOff>12700</xdr:rowOff>
    </xdr:from>
    <xdr:to>
      <xdr:col>34</xdr:col>
      <xdr:colOff>114300</xdr:colOff>
      <xdr:row>15</xdr:row>
      <xdr:rowOff>25400</xdr:rowOff>
    </xdr:to>
    <xdr:cxnSp macro="">
      <xdr:nvCxnSpPr>
        <xdr:cNvPr id="14" name="Straight Connector 13">
          <a:extLst>
            <a:ext uri="{FF2B5EF4-FFF2-40B4-BE49-F238E27FC236}">
              <a16:creationId xmlns:a16="http://schemas.microsoft.com/office/drawing/2014/main" id="{1B64DA0E-88DB-2C28-670B-540B3127BD84}"/>
            </a:ext>
          </a:extLst>
        </xdr:cNvPr>
        <xdr:cNvCxnSpPr/>
      </xdr:nvCxnSpPr>
      <xdr:spPr>
        <a:xfrm flipV="1">
          <a:off x="25400" y="2489200"/>
          <a:ext cx="20815300" cy="127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700</xdr:colOff>
      <xdr:row>41</xdr:row>
      <xdr:rowOff>63500</xdr:rowOff>
    </xdr:from>
    <xdr:to>
      <xdr:col>34</xdr:col>
      <xdr:colOff>342900</xdr:colOff>
      <xdr:row>41</xdr:row>
      <xdr:rowOff>88900</xdr:rowOff>
    </xdr:to>
    <xdr:cxnSp macro="">
      <xdr:nvCxnSpPr>
        <xdr:cNvPr id="16" name="Straight Connector 15">
          <a:extLst>
            <a:ext uri="{FF2B5EF4-FFF2-40B4-BE49-F238E27FC236}">
              <a16:creationId xmlns:a16="http://schemas.microsoft.com/office/drawing/2014/main" id="{9CD3456D-9623-C7E1-D930-D8600895822A}"/>
            </a:ext>
          </a:extLst>
        </xdr:cNvPr>
        <xdr:cNvCxnSpPr/>
      </xdr:nvCxnSpPr>
      <xdr:spPr>
        <a:xfrm>
          <a:off x="12700" y="6832600"/>
          <a:ext cx="21056600" cy="25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9</xdr:col>
      <xdr:colOff>330200</xdr:colOff>
      <xdr:row>0</xdr:row>
      <xdr:rowOff>0</xdr:rowOff>
    </xdr:from>
    <xdr:ext cx="5558253" cy="505267"/>
    <xdr:sp macro="" textlink="">
      <xdr:nvSpPr>
        <xdr:cNvPr id="17" name="TextBox 16">
          <a:extLst>
            <a:ext uri="{FF2B5EF4-FFF2-40B4-BE49-F238E27FC236}">
              <a16:creationId xmlns:a16="http://schemas.microsoft.com/office/drawing/2014/main" id="{10D94DE6-0AA3-B90F-7166-CD3266253BB0}"/>
            </a:ext>
          </a:extLst>
        </xdr:cNvPr>
        <xdr:cNvSpPr txBox="1"/>
      </xdr:nvSpPr>
      <xdr:spPr>
        <a:xfrm>
          <a:off x="5816600" y="0"/>
          <a:ext cx="5558253"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kern="1200">
              <a:solidFill>
                <a:schemeClr val="bg1"/>
              </a:solidFill>
            </a:rPr>
            <a:t>Mission Aspirations Dashboard</a:t>
          </a:r>
          <a:endParaRPr lang="en-IN" sz="1100" b="1" kern="1200">
            <a:solidFill>
              <a:schemeClr val="bg1"/>
            </a:solidFill>
          </a:endParaRPr>
        </a:p>
      </xdr:txBody>
    </xdr:sp>
    <xdr:clientData/>
  </xdr:oneCellAnchor>
  <xdr:oneCellAnchor>
    <xdr:from>
      <xdr:col>35</xdr:col>
      <xdr:colOff>215900</xdr:colOff>
      <xdr:row>13</xdr:row>
      <xdr:rowOff>114301</xdr:rowOff>
    </xdr:from>
    <xdr:ext cx="2082800" cy="5257799"/>
    <xdr:sp macro="" textlink="">
      <xdr:nvSpPr>
        <xdr:cNvPr id="18" name="TextBox 17">
          <a:extLst>
            <a:ext uri="{FF2B5EF4-FFF2-40B4-BE49-F238E27FC236}">
              <a16:creationId xmlns:a16="http://schemas.microsoft.com/office/drawing/2014/main" id="{49DEB4CC-0EC6-BC98-295B-B20033643A15}"/>
            </a:ext>
          </a:extLst>
        </xdr:cNvPr>
        <xdr:cNvSpPr txBox="1"/>
      </xdr:nvSpPr>
      <xdr:spPr>
        <a:xfrm>
          <a:off x="21551900" y="2260601"/>
          <a:ext cx="2082800" cy="5257799"/>
        </a:xfrm>
        <a:prstGeom prst="rect">
          <a:avLst/>
        </a:prstGeom>
        <a:solidFill>
          <a:schemeClr val="accent4">
            <a:lumMod val="20000"/>
            <a:lumOff val="80000"/>
          </a:schemeClr>
        </a:solidFill>
        <a:ln>
          <a:solidFill>
            <a:schemeClr val="accent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kern="1200"/>
            <a:t>Key Points:</a:t>
          </a:r>
        </a:p>
        <a:p>
          <a:endParaRPr lang="en-IN" sz="1100" kern="1200"/>
        </a:p>
        <a:p>
          <a:r>
            <a:rPr lang="en-IN" sz="1400" kern="1200"/>
            <a:t>- </a:t>
          </a:r>
          <a:r>
            <a:rPr lang="en-IN" sz="1400" b="0" i="0">
              <a:solidFill>
                <a:schemeClr val="tx1"/>
              </a:solidFill>
              <a:effectLst/>
              <a:latin typeface="+mn-lt"/>
              <a:ea typeface="+mn-ea"/>
              <a:cs typeface="+mn-cs"/>
            </a:rPr>
            <a:t>The majority of respondents are unwilling to work for companies with unclear or misaligned missions.</a:t>
          </a:r>
        </a:p>
        <a:p>
          <a:endParaRPr lang="en-IN" sz="1400" b="0" i="0" kern="1200">
            <a:solidFill>
              <a:schemeClr val="tx1"/>
            </a:solidFill>
            <a:effectLst/>
            <a:latin typeface="+mn-lt"/>
            <a:ea typeface="+mn-ea"/>
            <a:cs typeface="+mn-cs"/>
          </a:endParaRPr>
        </a:p>
        <a:p>
          <a:endParaRPr lang="en-IN" sz="1400" b="0" i="0" kern="1200">
            <a:solidFill>
              <a:schemeClr val="tx1"/>
            </a:solidFill>
            <a:effectLst/>
            <a:latin typeface="+mn-lt"/>
            <a:ea typeface="+mn-ea"/>
            <a:cs typeface="+mn-cs"/>
          </a:endParaRPr>
        </a:p>
        <a:p>
          <a:endParaRPr lang="en-IN" sz="1400" b="0" i="0" kern="12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400" b="0" i="0" kern="1200">
              <a:solidFill>
                <a:schemeClr val="tx1"/>
              </a:solidFill>
              <a:effectLst/>
              <a:latin typeface="+mn-lt"/>
              <a:ea typeface="+mn-ea"/>
              <a:cs typeface="+mn-cs"/>
            </a:rPr>
            <a:t>- </a:t>
          </a:r>
          <a:r>
            <a:rPr lang="en-IN" sz="1400" b="0" i="0">
              <a:solidFill>
                <a:schemeClr val="tx1"/>
              </a:solidFill>
              <a:effectLst/>
              <a:latin typeface="+mn-lt"/>
              <a:ea typeface="+mn-ea"/>
              <a:cs typeface="+mn-cs"/>
            </a:rPr>
            <a:t>Respondents are indifferent about working for companies without a social impact focus.</a:t>
          </a:r>
        </a:p>
        <a:p>
          <a:endParaRPr lang="en-IN" sz="1400" kern="1200"/>
        </a:p>
        <a:p>
          <a:endParaRPr lang="en-IN" sz="1400" kern="1200"/>
        </a:p>
        <a:p>
          <a:endParaRPr lang="en-IN" sz="1400" kern="1200"/>
        </a:p>
        <a:p>
          <a:r>
            <a:rPr lang="en-IN" sz="1400" kern="1200"/>
            <a:t>- </a:t>
          </a:r>
          <a:r>
            <a:rPr lang="en-IN" sz="1400" b="0" i="0">
              <a:solidFill>
                <a:schemeClr val="tx1"/>
              </a:solidFill>
              <a:effectLst/>
              <a:latin typeface="+mn-lt"/>
              <a:ea typeface="+mn-ea"/>
              <a:cs typeface="+mn-cs"/>
            </a:rPr>
            <a:t>The most chosen factor for happiness and productivity is work aligned with</a:t>
          </a:r>
          <a:r>
            <a:rPr lang="en-IN" sz="1400" b="0" i="0" baseline="0">
              <a:solidFill>
                <a:schemeClr val="tx1"/>
              </a:solidFill>
              <a:effectLst/>
              <a:latin typeface="+mn-lt"/>
              <a:ea typeface="+mn-ea"/>
              <a:cs typeface="+mn-cs"/>
            </a:rPr>
            <a:t> the respondents' </a:t>
          </a:r>
          <a:r>
            <a:rPr lang="en-IN" sz="1400" b="0" i="0">
              <a:solidFill>
                <a:schemeClr val="tx1"/>
              </a:solidFill>
              <a:effectLst/>
              <a:latin typeface="+mn-lt"/>
              <a:ea typeface="+mn-ea"/>
              <a:cs typeface="+mn-cs"/>
            </a:rPr>
            <a:t>passion.</a:t>
          </a:r>
          <a:endParaRPr lang="en-IN" sz="1400" kern="1200"/>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23.673360879628" createdVersion="8" refreshedVersion="8" minRefreshableVersion="3" recordCount="124708" xr:uid="{C9AB4AE0-7876-45F6-B76B-06AA7C9D057D}">
  <cacheSource type="worksheet">
    <worksheetSource name="Table1_1"/>
  </cacheSource>
  <cacheFields count="29">
    <cacheField name="Timestamp" numFmtId="0">
      <sharedItems/>
    </cacheField>
    <cacheField name="Country" numFmtId="0">
      <sharedItems/>
    </cacheField>
    <cacheField name="Zip Code" numFmtId="0">
      <sharedItems containsString="0" containsBlank="1" containsNumber="1" containsInteger="1" minValue="7" maxValue="855107"/>
    </cacheField>
    <cacheField name="Gender" numFmtId="0">
      <sharedItems count="3">
        <s v="M"/>
        <s v="F"/>
        <s v="Other"/>
      </sharedItems>
    </cacheField>
    <cacheField name="Career Influences" numFmtId="0">
      <sharedItems/>
    </cacheField>
    <cacheField name="Intent for Overseas Higher Education" numFmtId="0">
      <sharedItems/>
    </cacheField>
    <cacheField name="Likelihood of 3+ Years with One Employer" numFmtId="0">
      <sharedItems/>
    </cacheField>
    <cacheField name="Open to Company with Undefined Mission" numFmtId="0">
      <sharedItems count="2">
        <s v="No"/>
        <s v="Yes"/>
      </sharedItems>
    </cacheField>
    <cacheField name="Willing to Work Despite Misaligned Mission" numFmtId="0">
      <sharedItems count="2">
        <s v="No"/>
        <s v="Yes"/>
      </sharedItems>
    </cacheField>
    <cacheField name="Likelihood of Working for Non-Social Impact Company" numFmtId="0">
      <sharedItems count="5">
        <s v="Somewhat Unlikely"/>
        <s v="Unlikely"/>
        <s v="Somewhat Likely"/>
        <s v="Neutral"/>
        <s v="Likely"/>
      </sharedItems>
    </cacheField>
    <cacheField name="Preferred Working Environment" numFmtId="0">
      <sharedItems/>
    </cacheField>
    <cacheField name="Preferred Employers" numFmtId="0">
      <sharedItems count="5">
        <s v="Employer who rewards learning and enables the learning environment"/>
        <s v="Employer who pushes your limits by enabling learning environment and rewards you at the end"/>
        <s v="Employer who appreciates and enables the learning environment"/>
        <s v="Employer who pushes your limits and doesn't enable learning environment and never rewards you"/>
        <s v="Employers who appreciates but doesn't enable the learning environment"/>
      </sharedItems>
    </cacheField>
    <cacheField name="Preferred Learning Environment" numFmtId="0">
      <sharedItems/>
    </cacheField>
    <cacheField name="Career Closest to Aspirational Job"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Preferred Manager to Work With" numFmtId="0">
      <sharedItems/>
    </cacheField>
    <cacheField name="Preferred Work Setup" numFmtId="0">
      <sharedItems/>
    </cacheField>
    <cacheField name="Work for Company with Recent Layoffs" numFmtId="0">
      <sharedItems/>
    </cacheField>
    <cacheField name="Likelihood of 7+ Years with One Employer" numFmtId="0">
      <sharedItems/>
    </cacheField>
    <cacheField name="Email" numFmtId="0">
      <sharedItems/>
    </cacheField>
    <cacheField name="Minimum Expected Monthly In Hand Salary for First 3 Years" numFmtId="0">
      <sharedItems/>
    </cacheField>
    <cacheField name="Minimum Expected Monthly In Hand Salary after 5 Years of Career" numFmtId="0">
      <sharedItems/>
    </cacheField>
    <cacheField name="Likelihood of Working for Company with No Remote Policy" numFmtId="0">
      <sharedItems/>
    </cacheField>
    <cacheField name="Minimum Monthly In Hand Starting Salary Expectations" numFmtId="0">
      <sharedItems/>
    </cacheField>
    <cacheField name="Preferred Type of Company" numFmtId="0">
      <sharedItems count="6">
        <s v="N/A"/>
        <s v="Startups (51 to 250 Employees)"/>
        <s v="Corporations (3000+ employees)"/>
        <s v="Mid Size Companies (251 to 1000 employees)"/>
        <s v="Startups (Less than 50 empoyees)"/>
        <s v="Large Companies (1001 to 3000 employees)"/>
      </sharedItems>
    </cacheField>
    <cacheField name="Work for Manager with History of Inappropriate Conduct" numFmtId="0">
      <sharedItems/>
    </cacheField>
    <cacheField name="Desired Daily Work Hours" numFmtId="0">
      <sharedItems/>
    </cacheField>
    <cacheField name="How Often is a Week Off Needed" numFmtId="0">
      <sharedItems/>
    </cacheField>
    <cacheField name="Factors for Happiness and Productivity at Work" numFmtId="0">
      <sharedItems count="7">
        <s v="N/A"/>
        <s v="A great compensation"/>
        <s v="Supportive Manager"/>
        <s v="Non Political Environment"/>
        <s v="Less working hours"/>
        <s v="Work that involves my Passion"/>
        <s v="Meaningful impact of the work"/>
      </sharedItems>
    </cacheField>
    <cacheField name="What Makes Work Frustrating" numFmtId="0">
      <sharedItems/>
    </cacheField>
  </cacheFields>
  <extLst>
    <ext xmlns:x14="http://schemas.microsoft.com/office/spreadsheetml/2009/9/main" uri="{725AE2AE-9491-48be-B2B4-4EB974FC3084}">
      <x14:pivotCacheDefinition pivotCacheId="603780352"/>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48E733-1625-4998-A8E8-5FF2ACAA98C8}" name="PivotTable7"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Preferred Type of Company">
  <location ref="A37:B42" firstHeaderRow="1" firstDataRow="1" firstDataCol="1"/>
  <pivotFields count="29">
    <pivotField showAll="0"/>
    <pivotField showAll="0"/>
    <pivotField showAll="0"/>
    <pivotField showAll="0">
      <items count="4">
        <item x="1"/>
        <item x="0"/>
        <item x="2"/>
        <item t="default"/>
      </items>
    </pivotField>
    <pivotField showAll="0"/>
    <pivotField showAll="0"/>
    <pivotField showAll="0"/>
    <pivotField showAll="0">
      <items count="3">
        <item x="0"/>
        <item x="1"/>
        <item t="default"/>
      </items>
    </pivotField>
    <pivotField showAll="0">
      <items count="3">
        <item x="0"/>
        <item x="1"/>
        <item t="default"/>
      </items>
    </pivotField>
    <pivotField showAll="0">
      <items count="6">
        <item x="1"/>
        <item x="0"/>
        <item x="3"/>
        <item x="2"/>
        <item x="4"/>
        <item t="default"/>
      </items>
    </pivotField>
    <pivotField showAll="0"/>
    <pivotField showAll="0">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x="2"/>
        <item x="5"/>
        <item x="3"/>
        <item h="1" x="0"/>
        <item x="1"/>
        <item x="4"/>
        <item t="default"/>
      </items>
    </pivotField>
    <pivotField showAll="0"/>
    <pivotField showAll="0"/>
    <pivotField showAll="0"/>
    <pivotField showAll="0"/>
    <pivotField showAll="0"/>
  </pivotFields>
  <rowFields count="1">
    <field x="23"/>
  </rowFields>
  <rowItems count="5">
    <i>
      <x/>
    </i>
    <i>
      <x v="1"/>
    </i>
    <i>
      <x v="2"/>
    </i>
    <i>
      <x v="4"/>
    </i>
    <i>
      <x v="5"/>
    </i>
  </rowItems>
  <colItems count="1">
    <i/>
  </colItems>
  <dataFields count="1">
    <dataField name="Count" fld="23" subtotal="count" baseField="23"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89C4DC-A6B2-4F6C-B84D-F051320EE20F}"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Respondents">
  <location ref="A2:B5" firstHeaderRow="1" firstDataRow="1" firstDataCol="1"/>
  <pivotFields count="29">
    <pivotField showAll="0"/>
    <pivotField showAll="0"/>
    <pivotField showAll="0"/>
    <pivotField axis="axisRow" dataField="1"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3">
    <i>
      <x/>
    </i>
    <i>
      <x v="1"/>
    </i>
    <i>
      <x v="2"/>
    </i>
  </rowItems>
  <colItems count="1">
    <i/>
  </colItems>
  <dataFields count="1">
    <dataField name="Count" fld="3" subtotal="count" baseField="3" baseItem="0"/>
  </dataFields>
  <chartFormats count="1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3" count="1" selected="0">
            <x v="0"/>
          </reference>
        </references>
      </pivotArea>
    </chartFormat>
    <chartFormat chart="3" format="7">
      <pivotArea type="data" outline="0" fieldPosition="0">
        <references count="2">
          <reference field="4294967294" count="1" selected="0">
            <x v="0"/>
          </reference>
          <reference field="3" count="1" selected="0">
            <x v="1"/>
          </reference>
        </references>
      </pivotArea>
    </chartFormat>
    <chartFormat chart="3" format="8">
      <pivotArea type="data" outline="0" fieldPosition="0">
        <references count="2">
          <reference field="4294967294" count="1" selected="0">
            <x v="0"/>
          </reference>
          <reference field="3" count="1" selected="0">
            <x v="2"/>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3" count="1" selected="0">
            <x v="0"/>
          </reference>
        </references>
      </pivotArea>
    </chartFormat>
    <chartFormat chart="5" format="15">
      <pivotArea type="data" outline="0" fieldPosition="0">
        <references count="2">
          <reference field="4294967294" count="1" selected="0">
            <x v="0"/>
          </reference>
          <reference field="3" count="1" selected="0">
            <x v="1"/>
          </reference>
        </references>
      </pivotArea>
    </chartFormat>
    <chartFormat chart="5" format="16">
      <pivotArea type="data" outline="0" fieldPosition="0">
        <references count="2">
          <reference field="4294967294" count="1" selected="0">
            <x v="0"/>
          </reference>
          <reference field="3" count="1" selected="0">
            <x v="2"/>
          </reference>
        </references>
      </pivotArea>
    </chartFormat>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3" count="1" selected="0">
            <x v="0"/>
          </reference>
        </references>
      </pivotArea>
    </chartFormat>
    <chartFormat chart="6" format="15">
      <pivotArea type="data" outline="0" fieldPosition="0">
        <references count="2">
          <reference field="4294967294" count="1" selected="0">
            <x v="0"/>
          </reference>
          <reference field="3" count="1" selected="0">
            <x v="1"/>
          </reference>
        </references>
      </pivotArea>
    </chartFormat>
    <chartFormat chart="6" format="16">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844B4C-5AD5-45B5-ACC1-81B0394ECE6B}"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Preferred Employers">
  <location ref="A28:B33" firstHeaderRow="1" firstDataRow="1" firstDataCol="1"/>
  <pivotFields count="29">
    <pivotField showAll="0"/>
    <pivotField showAll="0"/>
    <pivotField showAll="0"/>
    <pivotField showAll="0">
      <items count="4">
        <item x="1"/>
        <item x="0"/>
        <item x="2"/>
        <item t="default"/>
      </items>
    </pivotField>
    <pivotField showAll="0"/>
    <pivotField showAll="0"/>
    <pivotField showAll="0"/>
    <pivotField showAll="0">
      <items count="3">
        <item x="0"/>
        <item x="1"/>
        <item t="default"/>
      </items>
    </pivotField>
    <pivotField showAll="0">
      <items count="3">
        <item x="0"/>
        <item x="1"/>
        <item t="default"/>
      </items>
    </pivotField>
    <pivotField showAll="0">
      <items count="6">
        <item x="1"/>
        <item x="0"/>
        <item x="3"/>
        <item x="2"/>
        <item x="4"/>
        <item t="default"/>
      </items>
    </pivotField>
    <pivotField showAll="0"/>
    <pivotField axis="axisRow" dataField="1" showAll="0">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x v="4"/>
    </i>
  </rowItems>
  <colItems count="1">
    <i/>
  </colItems>
  <dataFields count="1">
    <dataField name="Count" fld="11" subtotal="count" baseField="11"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F5A1D7-07AF-4444-AF64-015576C63208}"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Likelihood of Working for Non-Social Impact Company">
  <location ref="A19:B24" firstHeaderRow="1" firstDataRow="1" firstDataCol="1"/>
  <pivotFields count="29">
    <pivotField showAll="0"/>
    <pivotField showAll="0"/>
    <pivotField showAll="0"/>
    <pivotField showAll="0">
      <items count="4">
        <item x="1"/>
        <item x="0"/>
        <item x="2"/>
        <item t="default"/>
      </items>
    </pivotField>
    <pivotField showAll="0"/>
    <pivotField showAll="0"/>
    <pivotField showAll="0"/>
    <pivotField showAll="0">
      <items count="3">
        <item x="0"/>
        <item x="1"/>
        <item t="default"/>
      </items>
    </pivotField>
    <pivotField showAll="0">
      <items count="3">
        <item x="0"/>
        <item x="1"/>
        <item t="default"/>
      </items>
    </pivotField>
    <pivotField axis="axisRow" dataField="1" showAll="0">
      <items count="6">
        <item x="1"/>
        <item x="0"/>
        <item x="3"/>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5">
    <i>
      <x/>
    </i>
    <i>
      <x v="1"/>
    </i>
    <i>
      <x v="2"/>
    </i>
    <i>
      <x v="3"/>
    </i>
    <i>
      <x v="4"/>
    </i>
  </rowItems>
  <colItems count="1">
    <i/>
  </colItems>
  <dataFields count="1">
    <dataField name="Count" fld="9" subtotal="count" baseField="9" baseItem="0"/>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EAF81B-16F4-4D9A-A048-F66287A66F3D}"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Open to Company Despite Misaligned Mission">
  <location ref="A14:B16" firstHeaderRow="1" firstDataRow="1" firstDataCol="1"/>
  <pivotFields count="29">
    <pivotField showAll="0"/>
    <pivotField showAll="0"/>
    <pivotField showAll="0"/>
    <pivotField showAll="0">
      <items count="4">
        <item x="1"/>
        <item x="0"/>
        <item x="2"/>
        <item t="default"/>
      </items>
    </pivotField>
    <pivotField showAll="0"/>
    <pivotField showAll="0"/>
    <pivotField showAll="0"/>
    <pivotField showAll="0">
      <items count="3">
        <item x="0"/>
        <item x="1"/>
        <item t="default"/>
      </items>
    </pivotField>
    <pivotField axis="axisRow"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2">
    <i>
      <x/>
    </i>
    <i>
      <x v="1"/>
    </i>
  </rowItems>
  <colItems count="1">
    <i/>
  </colItems>
  <dataFields count="1">
    <dataField name="Percentage" fld="8" subtotal="count" showDataAs="percentOfCol" baseField="8" baseItem="0" numFmtId="1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8" count="1" selected="0">
            <x v="0"/>
          </reference>
        </references>
      </pivotArea>
    </chartFormat>
    <chartFormat chart="2" format="6">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AB1693-E968-4AA6-95FA-3DD7A5D26134}"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Open to Company with Unclear Mission">
  <location ref="A9:B11" firstHeaderRow="1" firstDataRow="1" firstDataCol="1"/>
  <pivotFields count="29">
    <pivotField showAll="0"/>
    <pivotField showAll="0"/>
    <pivotField showAll="0"/>
    <pivotField showAll="0">
      <items count="4">
        <item x="1"/>
        <item x="0"/>
        <item x="2"/>
        <item t="default"/>
      </items>
    </pivotField>
    <pivotField showAll="0"/>
    <pivotField showAll="0"/>
    <pivotField showAll="0"/>
    <pivotField axis="axisRow" dataField="1"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2">
    <i>
      <x/>
    </i>
    <i>
      <x v="1"/>
    </i>
  </rowItems>
  <colItems count="1">
    <i/>
  </colItems>
  <dataFields count="1">
    <dataField name="Percentage" fld="7" subtotal="count" showDataAs="percentOfCol" baseField="7" baseItem="0" numFmtId="1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7" count="1" selected="0">
            <x v="0"/>
          </reference>
        </references>
      </pivotArea>
    </chartFormat>
    <chartFormat chart="2" format="6">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B95276-0B5D-44C9-8425-6752D1E1A36A}"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Factors for Happiness and Productivity at Work">
  <location ref="A46:B52" firstHeaderRow="1" firstDataRow="1" firstDataCol="1"/>
  <pivotFields count="29">
    <pivotField showAll="0"/>
    <pivotField showAll="0"/>
    <pivotField showAll="0"/>
    <pivotField showAll="0">
      <items count="4">
        <item x="1"/>
        <item x="0"/>
        <item x="2"/>
        <item t="default"/>
      </items>
    </pivotField>
    <pivotField showAll="0"/>
    <pivotField showAll="0"/>
    <pivotField showAll="0"/>
    <pivotField showAll="0">
      <items count="3">
        <item x="0"/>
        <item x="1"/>
        <item t="default"/>
      </items>
    </pivotField>
    <pivotField showAll="0">
      <items count="3">
        <item x="0"/>
        <item x="1"/>
        <item t="default"/>
      </items>
    </pivotField>
    <pivotField showAll="0">
      <items count="6">
        <item x="1"/>
        <item x="0"/>
        <item x="3"/>
        <item x="2"/>
        <item x="4"/>
        <item t="default"/>
      </items>
    </pivotField>
    <pivotField showAll="0"/>
    <pivotField showAll="0">
      <items count="6">
        <item x="2"/>
        <item x="3"/>
        <item x="1"/>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7">
        <item x="2"/>
        <item x="5"/>
        <item x="3"/>
        <item h="1" x="0"/>
        <item x="1"/>
        <item x="4"/>
        <item t="default"/>
      </items>
    </pivotField>
    <pivotField showAll="0"/>
    <pivotField showAll="0"/>
    <pivotField showAll="0"/>
    <pivotField axis="axisRow" dataField="1" showAll="0">
      <items count="8">
        <item x="1"/>
        <item x="4"/>
        <item x="6"/>
        <item h="1" x="0"/>
        <item x="3"/>
        <item x="2"/>
        <item x="5"/>
        <item t="default"/>
      </items>
    </pivotField>
    <pivotField showAll="0"/>
  </pivotFields>
  <rowFields count="1">
    <field x="27"/>
  </rowFields>
  <rowItems count="6">
    <i>
      <x/>
    </i>
    <i>
      <x v="1"/>
    </i>
    <i>
      <x v="2"/>
    </i>
    <i>
      <x v="4"/>
    </i>
    <i>
      <x v="5"/>
    </i>
    <i>
      <x v="6"/>
    </i>
  </rowItems>
  <colItems count="1">
    <i/>
  </colItems>
  <dataFields count="1">
    <dataField name="Count" fld="27" subtotal="count" baseField="27"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DE1B44-A423-45A6-91B0-D8BC93672845}" autoFormatId="16" applyNumberFormats="0" applyBorderFormats="0" applyFontFormats="0" applyPatternFormats="0" applyAlignmentFormats="0" applyWidthHeightFormats="0">
  <queryTableRefresh nextId="30">
    <queryTableFields count="29">
      <queryTableField id="1" name="Timestamp" tableColumnId="1"/>
      <queryTableField id="2" name="Country" tableColumnId="2"/>
      <queryTableField id="3" name="Zip Code" tableColumnId="3"/>
      <queryTableField id="4" name="Gender" tableColumnId="4"/>
      <queryTableField id="5" name="Career Influences" tableColumnId="5"/>
      <queryTableField id="6" name="Intent for Overseas Higher Education" tableColumnId="6"/>
      <queryTableField id="7" name="Likelihood of 3+ Years with One Employer" tableColumnId="7"/>
      <queryTableField id="8" name="Open to Company with Undefined Mission" tableColumnId="8"/>
      <queryTableField id="9" name="Willing to Work Despite Misaligned Mission" tableColumnId="9"/>
      <queryTableField id="10" name="Likelihood of Working for Non-Social Impact Company" tableColumnId="10"/>
      <queryTableField id="11" name="Preferred Working Environment" tableColumnId="11"/>
      <queryTableField id="12" name="Preferred Employers" tableColumnId="12"/>
      <queryTableField id="13" name="Preferred Learning Environment" tableColumnId="13"/>
      <queryTableField id="14" name="Career Closest to Aspirational Job" tableColumnId="14"/>
      <queryTableField id="15" name="Preferred Manager to Work With" tableColumnId="15"/>
      <queryTableField id="16" name="Preferred Work Setup" tableColumnId="16"/>
      <queryTableField id="17" name="Work for Company with Recent Layoffs" tableColumnId="17"/>
      <queryTableField id="18" name="Likelihood of 7+ Years with One Employer" tableColumnId="18"/>
      <queryTableField id="19" name="Email" tableColumnId="19"/>
      <queryTableField id="20" name="Minimum Expected Monthly In Hand Salary for First 3 Years" tableColumnId="20"/>
      <queryTableField id="21" name="Minimum Expected Monthly In Hand Salary after 5 Years of Career" tableColumnId="21"/>
      <queryTableField id="22" name="Likelihood of Working for Company with No Remote Policy" tableColumnId="22"/>
      <queryTableField id="23" name="Minimum Monthly In Hand Starting Salary Expectations" tableColumnId="23"/>
      <queryTableField id="24" name="Preferred Type of Company" tableColumnId="24"/>
      <queryTableField id="25" name="Work for Manager with History of Inappropriate Conduct" tableColumnId="25"/>
      <queryTableField id="26" name="Desired Daily Work Hours" tableColumnId="26"/>
      <queryTableField id="27" name="How Often is a Week Off Needed" tableColumnId="27"/>
      <queryTableField id="28" name="Factors for Happiness and Productivity at Work" tableColumnId="28"/>
      <queryTableField id="29" name="What Makes Work Frustrating"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83AD21DB-075B-4F4E-AC60-F3AD0E45C771}" sourceName="Gender">
  <pivotTables>
    <pivotTable tabId="5" name="PivotTable2"/>
    <pivotTable tabId="5" name="PivotTable3"/>
    <pivotTable tabId="5" name="PivotTable4"/>
    <pivotTable tabId="5" name="PivotTable6"/>
    <pivotTable tabId="5" name="PivotTable7"/>
    <pivotTable tabId="5" name="PivotTable8"/>
  </pivotTables>
  <data>
    <tabular pivotCacheId="603780352">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CC27EC71-A12C-4443-B03C-09CF7949314D}" cache="Slicer_Gender" caption="Gender"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73BB11-CDA4-4385-8CBB-50146F87ECF8}" name="Table1_1" displayName="Table1_1" ref="A1:AC124709" tableType="queryTable" totalsRowShown="0">
  <autoFilter ref="A1:AC124709" xr:uid="{6273BB11-CDA4-4385-8CBB-50146F87ECF8}">
    <filterColumn colId="1">
      <filters>
        <filter val="India"/>
      </filters>
    </filterColumn>
  </autoFilter>
  <tableColumns count="29">
    <tableColumn id="1" xr3:uid="{C93B6946-4529-4A95-B76C-41188578399E}" uniqueName="1" name="Timestamp" queryTableFieldId="1" dataDxfId="27"/>
    <tableColumn id="2" xr3:uid="{47118E90-756D-474E-A5D1-77FEA73F5593}" uniqueName="2" name="Country" queryTableFieldId="2" dataDxfId="26"/>
    <tableColumn id="3" xr3:uid="{4F3D773F-B9DD-4A97-A8CF-D22D3696F3C2}" uniqueName="3" name="Zip Code" queryTableFieldId="3"/>
    <tableColumn id="4" xr3:uid="{60DE61FA-07AE-460E-9E97-9C29F0807643}" uniqueName="4" name="Gender" queryTableFieldId="4" dataDxfId="25"/>
    <tableColumn id="5" xr3:uid="{226E72F6-FAAC-40F5-9483-2BABE205C54F}" uniqueName="5" name="Career Influences" queryTableFieldId="5" dataDxfId="24"/>
    <tableColumn id="6" xr3:uid="{E903EC81-944B-4B8C-9D1A-3F58F846F035}" uniqueName="6" name="Intent for Overseas Higher Education" queryTableFieldId="6" dataDxfId="23"/>
    <tableColumn id="7" xr3:uid="{2E7CB7CC-72FB-4B01-8325-559FBE271CF9}" uniqueName="7" name="Likelihood of 3+ Years with One Employer" queryTableFieldId="7" dataDxfId="22"/>
    <tableColumn id="8" xr3:uid="{9EBC1224-D86D-4097-B072-B444BFB46EAE}" uniqueName="8" name="Open to Company with Undefined Mission" queryTableFieldId="8" dataDxfId="21"/>
    <tableColumn id="9" xr3:uid="{7205A103-19AA-4FB3-82BC-B02A68BBFCEC}" uniqueName="9" name="Willing to Work Despite Misaligned Mission" queryTableFieldId="9" dataDxfId="20"/>
    <tableColumn id="10" xr3:uid="{B6E767A4-788B-4B51-9F79-A3339412E83C}" uniqueName="10" name="Likelihood of Working for Non-Social Impact Company" queryTableFieldId="10" dataDxfId="19"/>
    <tableColumn id="11" xr3:uid="{A6ABFE2D-24DC-4931-841A-34EF79FD69E9}" uniqueName="11" name="Preferred Working Environment" queryTableFieldId="11" dataDxfId="18"/>
    <tableColumn id="12" xr3:uid="{3F6B00B8-D43C-4969-B3B3-85F41E296E09}" uniqueName="12" name="Preferred Employers" queryTableFieldId="12" dataDxfId="17"/>
    <tableColumn id="13" xr3:uid="{94D702EE-67CE-4D15-AE6E-B224EB983030}" uniqueName="13" name="Preferred Learning Environment" queryTableFieldId="13" dataDxfId="16"/>
    <tableColumn id="14" xr3:uid="{C9655EE9-61C4-432D-91C3-AC6050362A77}" uniqueName="14" name="Career Closest to Aspirational Job" queryTableFieldId="14" dataDxfId="15"/>
    <tableColumn id="15" xr3:uid="{0A96D111-BA17-42A7-B69B-F9042CB57683}" uniqueName="15" name="Preferred Manager to Work With" queryTableFieldId="15" dataDxfId="14"/>
    <tableColumn id="16" xr3:uid="{09BB69DF-B7EE-475A-8EEB-04AA1C0C7708}" uniqueName="16" name="Preferred Work Setup" queryTableFieldId="16" dataDxfId="13"/>
    <tableColumn id="17" xr3:uid="{E4889700-6C72-4E40-9BC7-8023B7A194DB}" uniqueName="17" name="Work for Company with Recent Layoffs" queryTableFieldId="17" dataDxfId="12"/>
    <tableColumn id="18" xr3:uid="{879A4B32-ECCE-4AB2-BA99-A5EBD2F621F7}" uniqueName="18" name="Likelihood of 7+ Years with One Employer" queryTableFieldId="18" dataDxfId="11"/>
    <tableColumn id="19" xr3:uid="{92680983-3585-4559-B84B-35C20DB35356}" uniqueName="19" name="Email" queryTableFieldId="19" dataDxfId="10"/>
    <tableColumn id="20" xr3:uid="{AA2F82E7-540E-447A-BC8D-8D672AF30E5E}" uniqueName="20" name="Minimum Expected Monthly In Hand Salary for First 3 Years" queryTableFieldId="20" dataDxfId="9"/>
    <tableColumn id="21" xr3:uid="{F386527E-F1B4-415C-BD17-56B9BA8F68BE}" uniqueName="21" name="Minimum Expected Monthly In Hand Salary after 5 Years of Career" queryTableFieldId="21" dataDxfId="8"/>
    <tableColumn id="22" xr3:uid="{B879F836-CAD3-4AE6-90CE-EEB100E25550}" uniqueName="22" name="Likelihood of Working for Company with No Remote Policy" queryTableFieldId="22" dataDxfId="7"/>
    <tableColumn id="23" xr3:uid="{A4579195-266A-4F31-918C-C6AD798070A8}" uniqueName="23" name="Minimum Monthly In Hand Starting Salary Expectations" queryTableFieldId="23" dataDxfId="6"/>
    <tableColumn id="24" xr3:uid="{6F07CF2C-AEAC-4333-91C0-0D3BDCB65A54}" uniqueName="24" name="Preferred Type of Company" queryTableFieldId="24" dataDxfId="5"/>
    <tableColumn id="25" xr3:uid="{24B13BAA-F2A8-481A-9CB1-E1AF597EE27E}" uniqueName="25" name="Work for Manager with History of Inappropriate Conduct" queryTableFieldId="25" dataDxfId="4"/>
    <tableColumn id="26" xr3:uid="{2D07FC15-8075-477E-BD4F-E82AE459BA84}" uniqueName="26" name="Desired Daily Work Hours" queryTableFieldId="26" dataDxfId="3"/>
    <tableColumn id="27" xr3:uid="{FFB251A2-DE37-412D-8731-30BF8F6497D9}" uniqueName="27" name="How Often is a Week Off Needed" queryTableFieldId="27" dataDxfId="2"/>
    <tableColumn id="28" xr3:uid="{E4393B03-C1DB-4026-B661-2A8F84BAFEB5}" uniqueName="28" name="Factors for Happiness and Productivity at Work" queryTableFieldId="28" dataDxfId="1"/>
    <tableColumn id="29" xr3:uid="{550A554F-DD05-4341-A8D6-323D4B5D373B}" uniqueName="29" name="What Makes Work Frustrating" queryTableFieldId="29" dataDxfId="0"/>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ADA59-00DA-4F44-972D-33631C9F999E}">
  <dimension ref="A1:B52"/>
  <sheetViews>
    <sheetView workbookViewId="0">
      <selection activeCell="A29" sqref="A29"/>
    </sheetView>
  </sheetViews>
  <sheetFormatPr defaultRowHeight="13.2"/>
  <cols>
    <col min="1" max="1" width="45.88671875" bestFit="1" customWidth="1"/>
    <col min="2" max="2" width="6.33203125" bestFit="1" customWidth="1"/>
  </cols>
  <sheetData>
    <row r="1" spans="1:2">
      <c r="A1" s="6" t="s">
        <v>6245</v>
      </c>
    </row>
    <row r="2" spans="1:2">
      <c r="A2" s="4" t="s">
        <v>6243</v>
      </c>
      <c r="B2" t="s">
        <v>6244</v>
      </c>
    </row>
    <row r="3" spans="1:2">
      <c r="A3" s="5" t="s">
        <v>2264</v>
      </c>
      <c r="B3">
        <v>50880</v>
      </c>
    </row>
    <row r="4" spans="1:2">
      <c r="A4" s="5" t="s">
        <v>2263</v>
      </c>
      <c r="B4">
        <v>73588</v>
      </c>
    </row>
    <row r="5" spans="1:2">
      <c r="A5" s="5" t="s">
        <v>401</v>
      </c>
      <c r="B5">
        <v>240</v>
      </c>
    </row>
    <row r="8" spans="1:2">
      <c r="A8" s="6" t="s">
        <v>6247</v>
      </c>
    </row>
    <row r="9" spans="1:2">
      <c r="A9" s="4" t="s">
        <v>6247</v>
      </c>
      <c r="B9" t="s">
        <v>6246</v>
      </c>
    </row>
    <row r="10" spans="1:2">
      <c r="A10" s="5" t="s">
        <v>30</v>
      </c>
      <c r="B10" s="7">
        <v>0.73947140520255317</v>
      </c>
    </row>
    <row r="11" spans="1:2">
      <c r="A11" s="5" t="s">
        <v>32</v>
      </c>
      <c r="B11" s="7">
        <v>0.26052859479744683</v>
      </c>
    </row>
    <row r="13" spans="1:2">
      <c r="A13" s="6" t="s">
        <v>6248</v>
      </c>
    </row>
    <row r="14" spans="1:2">
      <c r="A14" s="4" t="s">
        <v>6248</v>
      </c>
      <c r="B14" t="s">
        <v>6246</v>
      </c>
    </row>
    <row r="15" spans="1:2">
      <c r="A15" s="5" t="s">
        <v>30</v>
      </c>
      <c r="B15" s="7">
        <v>0.78423196587227761</v>
      </c>
    </row>
    <row r="16" spans="1:2">
      <c r="A16" s="5" t="s">
        <v>32</v>
      </c>
      <c r="B16" s="7">
        <v>0.21576803412772236</v>
      </c>
    </row>
    <row r="18" spans="1:2">
      <c r="A18" s="6" t="s">
        <v>2242</v>
      </c>
    </row>
    <row r="19" spans="1:2">
      <c r="A19" s="4" t="s">
        <v>2242</v>
      </c>
      <c r="B19" t="s">
        <v>6244</v>
      </c>
    </row>
    <row r="20" spans="1:2">
      <c r="A20" s="5" t="s">
        <v>2271</v>
      </c>
      <c r="B20">
        <v>19168</v>
      </c>
    </row>
    <row r="21" spans="1:2">
      <c r="A21" s="5" t="s">
        <v>2272</v>
      </c>
      <c r="B21">
        <v>21162</v>
      </c>
    </row>
    <row r="22" spans="1:2">
      <c r="A22" s="5" t="s">
        <v>2273</v>
      </c>
      <c r="B22">
        <v>41004</v>
      </c>
    </row>
    <row r="23" spans="1:2">
      <c r="A23" s="5" t="s">
        <v>2274</v>
      </c>
      <c r="B23">
        <v>30270</v>
      </c>
    </row>
    <row r="24" spans="1:2">
      <c r="A24" s="5" t="s">
        <v>2275</v>
      </c>
      <c r="B24">
        <v>13104</v>
      </c>
    </row>
    <row r="27" spans="1:2">
      <c r="A27" s="6" t="s">
        <v>2244</v>
      </c>
    </row>
    <row r="28" spans="1:2">
      <c r="A28" s="4" t="s">
        <v>2244</v>
      </c>
      <c r="B28" t="s">
        <v>6244</v>
      </c>
    </row>
    <row r="29" spans="1:2">
      <c r="A29" s="5" t="s">
        <v>2279</v>
      </c>
      <c r="B29">
        <v>31504</v>
      </c>
    </row>
    <row r="30" spans="1:2">
      <c r="A30" s="5" t="s">
        <v>2280</v>
      </c>
      <c r="B30">
        <v>2262</v>
      </c>
    </row>
    <row r="31" spans="1:2">
      <c r="A31" s="5" t="s">
        <v>2283</v>
      </c>
      <c r="B31">
        <v>71818</v>
      </c>
    </row>
    <row r="32" spans="1:2">
      <c r="A32" s="5" t="s">
        <v>2281</v>
      </c>
      <c r="B32">
        <v>18062</v>
      </c>
    </row>
    <row r="33" spans="1:2">
      <c r="A33" s="5" t="s">
        <v>2282</v>
      </c>
      <c r="B33">
        <v>1062</v>
      </c>
    </row>
    <row r="36" spans="1:2">
      <c r="A36" s="6" t="s">
        <v>2256</v>
      </c>
    </row>
    <row r="37" spans="1:2">
      <c r="A37" s="4" t="s">
        <v>2256</v>
      </c>
      <c r="B37" t="s">
        <v>6244</v>
      </c>
    </row>
    <row r="38" spans="1:2">
      <c r="A38" s="5" t="s">
        <v>1649</v>
      </c>
      <c r="B38">
        <v>8802</v>
      </c>
    </row>
    <row r="39" spans="1:2">
      <c r="A39" s="5" t="s">
        <v>1670</v>
      </c>
      <c r="B39">
        <v>5742</v>
      </c>
    </row>
    <row r="40" spans="1:2">
      <c r="A40" s="5" t="s">
        <v>1653</v>
      </c>
      <c r="B40">
        <v>11016</v>
      </c>
    </row>
    <row r="41" spans="1:2">
      <c r="A41" s="5" t="s">
        <v>1644</v>
      </c>
      <c r="B41">
        <v>7938</v>
      </c>
    </row>
    <row r="42" spans="1:2">
      <c r="A42" s="5" t="s">
        <v>1661</v>
      </c>
      <c r="B42">
        <v>2952</v>
      </c>
    </row>
    <row r="45" spans="1:2">
      <c r="A45" s="6" t="s">
        <v>2260</v>
      </c>
    </row>
    <row r="46" spans="1:2">
      <c r="A46" s="4" t="s">
        <v>2260</v>
      </c>
      <c r="B46" t="s">
        <v>6244</v>
      </c>
    </row>
    <row r="47" spans="1:2">
      <c r="A47" s="5" t="s">
        <v>5754</v>
      </c>
      <c r="B47">
        <v>5760</v>
      </c>
    </row>
    <row r="48" spans="1:2">
      <c r="A48" s="5" t="s">
        <v>5759</v>
      </c>
      <c r="B48">
        <v>3060</v>
      </c>
    </row>
    <row r="49" spans="1:2">
      <c r="A49" s="5" t="s">
        <v>5762</v>
      </c>
      <c r="B49">
        <v>6570</v>
      </c>
    </row>
    <row r="50" spans="1:2">
      <c r="A50" s="5" t="s">
        <v>5757</v>
      </c>
      <c r="B50">
        <v>5400</v>
      </c>
    </row>
    <row r="51" spans="1:2">
      <c r="A51" s="5" t="s">
        <v>5755</v>
      </c>
      <c r="B51">
        <v>7290</v>
      </c>
    </row>
    <row r="52" spans="1:2">
      <c r="A52" s="5" t="s">
        <v>5760</v>
      </c>
      <c r="B52">
        <v>83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39184-9119-4EBE-B140-ADC2A4B8D64B}">
  <dimension ref="A1:AN69"/>
  <sheetViews>
    <sheetView showGridLines="0" tabSelected="1" zoomScale="60" zoomScaleNormal="60" workbookViewId="0">
      <selection activeCell="AL53" sqref="AL53"/>
    </sheetView>
  </sheetViews>
  <sheetFormatPr defaultRowHeight="13.2"/>
  <sheetData>
    <row r="1" spans="1:40">
      <c r="A1" s="8"/>
      <c r="B1" s="8"/>
      <c r="C1" s="8"/>
      <c r="D1" s="8"/>
      <c r="E1" s="8"/>
      <c r="F1" s="8"/>
      <c r="G1" s="9"/>
      <c r="H1" s="9"/>
      <c r="I1" s="9"/>
      <c r="J1" s="9"/>
      <c r="K1" s="9"/>
      <c r="L1" s="9"/>
      <c r="M1" s="9"/>
      <c r="N1" s="9"/>
      <c r="O1" s="9"/>
      <c r="P1" s="9"/>
      <c r="Q1" s="9"/>
      <c r="R1" s="9"/>
      <c r="S1" s="9"/>
      <c r="T1" s="9"/>
      <c r="U1" s="9"/>
      <c r="V1" s="9"/>
      <c r="W1" s="9"/>
      <c r="X1" s="8"/>
      <c r="Y1" s="8"/>
      <c r="Z1" s="8"/>
      <c r="AA1" s="8"/>
      <c r="AB1" s="8"/>
      <c r="AC1" s="8"/>
      <c r="AD1" s="8"/>
      <c r="AE1" s="8"/>
      <c r="AF1" s="8"/>
      <c r="AG1" s="8"/>
      <c r="AH1" s="8"/>
      <c r="AI1" s="8"/>
      <c r="AJ1" s="8"/>
      <c r="AK1" s="8"/>
      <c r="AL1" s="8"/>
      <c r="AM1" s="8"/>
      <c r="AN1" s="8"/>
    </row>
    <row r="2" spans="1:40">
      <c r="A2" s="8"/>
      <c r="B2" s="8"/>
      <c r="C2" s="8"/>
      <c r="D2" s="8"/>
      <c r="E2" s="8"/>
      <c r="F2" s="8"/>
      <c r="G2" s="9"/>
      <c r="H2" s="9"/>
      <c r="I2" s="9"/>
      <c r="J2" s="9"/>
      <c r="K2" s="9"/>
      <c r="L2" s="9"/>
      <c r="M2" s="9"/>
      <c r="N2" s="9"/>
      <c r="O2" s="9"/>
      <c r="P2" s="9"/>
      <c r="Q2" s="9"/>
      <c r="R2" s="9"/>
      <c r="S2" s="9"/>
      <c r="T2" s="9"/>
      <c r="U2" s="9"/>
      <c r="V2" s="9"/>
      <c r="W2" s="9"/>
      <c r="X2" s="8"/>
      <c r="Y2" s="8"/>
      <c r="Z2" s="8"/>
      <c r="AA2" s="8"/>
      <c r="AB2" s="8"/>
      <c r="AC2" s="8"/>
      <c r="AD2" s="8"/>
      <c r="AE2" s="8"/>
      <c r="AF2" s="8"/>
      <c r="AG2" s="8"/>
      <c r="AH2" s="8"/>
      <c r="AI2" s="8"/>
      <c r="AJ2" s="8"/>
      <c r="AK2" s="8"/>
      <c r="AL2" s="8"/>
      <c r="AM2" s="8"/>
      <c r="AN2" s="8"/>
    </row>
    <row r="3" spans="1:40">
      <c r="A3" s="8"/>
      <c r="B3" s="8"/>
      <c r="C3" s="8"/>
      <c r="D3" s="8"/>
      <c r="E3" s="8"/>
      <c r="F3" s="8"/>
      <c r="G3" s="9"/>
      <c r="H3" s="9"/>
      <c r="I3" s="9"/>
      <c r="J3" s="9"/>
      <c r="K3" s="9"/>
      <c r="L3" s="9"/>
      <c r="M3" s="9"/>
      <c r="N3" s="9"/>
      <c r="O3" s="9"/>
      <c r="P3" s="9"/>
      <c r="Q3" s="9"/>
      <c r="R3" s="9"/>
      <c r="S3" s="9"/>
      <c r="T3" s="9"/>
      <c r="U3" s="9"/>
      <c r="V3" s="9"/>
      <c r="W3" s="9"/>
      <c r="X3" s="8"/>
      <c r="Y3" s="8"/>
      <c r="Z3" s="8"/>
      <c r="AA3" s="8"/>
      <c r="AB3" s="8"/>
      <c r="AC3" s="8"/>
      <c r="AD3" s="8"/>
      <c r="AE3" s="8"/>
      <c r="AF3" s="8"/>
      <c r="AG3" s="8"/>
      <c r="AH3" s="8"/>
      <c r="AI3" s="8"/>
      <c r="AJ3" s="8"/>
      <c r="AK3" s="8"/>
      <c r="AL3" s="8"/>
      <c r="AM3" s="8"/>
      <c r="AN3" s="8"/>
    </row>
    <row r="4" spans="1:40">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row>
    <row r="5" spans="1:40">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row>
    <row r="6" spans="1:40">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row>
    <row r="7" spans="1:40">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row>
    <row r="8" spans="1:40">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row>
    <row r="9" spans="1:40">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row>
    <row r="10" spans="1:40">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row>
    <row r="11" spans="1:40">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row>
    <row r="12" spans="1:40">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row>
    <row r="13" spans="1:40">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row>
    <row r="14" spans="1:40">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row>
    <row r="15" spans="1:40">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row>
    <row r="16" spans="1:40">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row>
    <row r="17" spans="1:40">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row>
    <row r="18" spans="1:40">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row>
    <row r="19" spans="1:40">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row>
    <row r="20" spans="1:40">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row>
    <row r="21" spans="1:40">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row>
    <row r="22" spans="1:40">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row>
    <row r="23" spans="1:40">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row>
    <row r="24" spans="1:40">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row>
    <row r="25" spans="1:40">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row>
    <row r="26" spans="1:40">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row>
    <row r="27" spans="1:40">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row>
    <row r="28" spans="1:40">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row>
    <row r="29" spans="1:40">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row>
    <row r="30" spans="1:40">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row>
    <row r="31" spans="1:40">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row>
    <row r="32" spans="1:40">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row>
    <row r="33" spans="1:40">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row>
    <row r="34" spans="1:40">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row>
    <row r="35" spans="1:40">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row>
    <row r="36" spans="1:40">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row>
    <row r="37" spans="1:40">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row>
    <row r="38" spans="1:40">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row>
    <row r="39" spans="1:40">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row>
    <row r="40" spans="1:40">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row>
    <row r="41" spans="1:40">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row>
    <row r="42" spans="1:40">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row>
    <row r="43" spans="1:40">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row>
    <row r="44" spans="1:40">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row>
    <row r="45" spans="1:40">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row>
    <row r="46" spans="1:40">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row>
    <row r="47" spans="1:40">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row>
    <row r="48" spans="1:40">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row>
    <row r="49" spans="1:40">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row>
    <row r="50" spans="1:40">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row>
    <row r="51" spans="1:40">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row>
    <row r="52" spans="1:40">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row>
    <row r="53" spans="1:40">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row>
    <row r="54" spans="1:40">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row>
    <row r="55" spans="1:40">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row>
    <row r="56" spans="1:40">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row>
    <row r="57" spans="1:40">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row>
    <row r="58" spans="1:40">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row>
    <row r="59" spans="1:40">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row>
    <row r="60" spans="1:40">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row>
    <row r="61" spans="1:40">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row>
    <row r="62" spans="1:40">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row>
    <row r="63" spans="1:40">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row>
    <row r="64" spans="1:40">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row>
    <row r="65" spans="1:40">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row>
    <row r="66" spans="1:40">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row>
    <row r="67" spans="1:40">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row>
    <row r="68" spans="1:40">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row>
    <row r="69" spans="1:40">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row>
  </sheetData>
  <printOptions horizontalCentered="1" verticalCentered="1"/>
  <pageMargins left="0.70866141732283472" right="0.70866141732283472" top="0.74803149606299213" bottom="0.74803149606299213" header="0.31496062992125984" footer="0.31496062992125984"/>
  <pageSetup scale="25"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F29"/>
  <sheetViews>
    <sheetView workbookViewId="0"/>
  </sheetViews>
  <sheetFormatPr defaultColWidth="12.6640625" defaultRowHeight="15.75" customHeight="1"/>
  <cols>
    <col min="1" max="1" width="98.33203125" customWidth="1"/>
    <col min="2" max="2" width="34.77734375" customWidth="1"/>
    <col min="3" max="4" width="46.77734375" customWidth="1"/>
    <col min="5" max="5" width="53.6640625" customWidth="1"/>
  </cols>
  <sheetData>
    <row r="1" spans="1:6">
      <c r="A1" s="1" t="s">
        <v>0</v>
      </c>
      <c r="C1" s="1" t="s">
        <v>2147</v>
      </c>
      <c r="D1" s="1" t="s">
        <v>2147</v>
      </c>
      <c r="E1" s="1" t="s">
        <v>2148</v>
      </c>
      <c r="F1" s="1" t="s">
        <v>2149</v>
      </c>
    </row>
    <row r="2" spans="1:6">
      <c r="A2" s="1" t="s">
        <v>1</v>
      </c>
      <c r="B2" s="1" t="s">
        <v>2150</v>
      </c>
      <c r="C2" s="1" t="s">
        <v>2150</v>
      </c>
      <c r="D2" s="1" t="s">
        <v>2150</v>
      </c>
      <c r="E2" s="1" t="s">
        <v>2150</v>
      </c>
      <c r="F2" s="1" t="s">
        <v>2151</v>
      </c>
    </row>
    <row r="3" spans="1:6">
      <c r="A3" s="1" t="s">
        <v>2</v>
      </c>
      <c r="C3" s="1" t="s">
        <v>2152</v>
      </c>
      <c r="D3" s="1" t="s">
        <v>2152</v>
      </c>
      <c r="E3" s="1" t="s">
        <v>2152</v>
      </c>
      <c r="F3" s="1" t="s">
        <v>2153</v>
      </c>
    </row>
    <row r="4" spans="1:6">
      <c r="A4" s="1" t="s">
        <v>3</v>
      </c>
      <c r="B4" s="1" t="s">
        <v>2152</v>
      </c>
      <c r="C4" s="1" t="s">
        <v>2154</v>
      </c>
      <c r="D4" s="1" t="s">
        <v>2155</v>
      </c>
      <c r="E4" s="1" t="s">
        <v>2156</v>
      </c>
    </row>
    <row r="5" spans="1:6">
      <c r="A5" s="1" t="s">
        <v>4</v>
      </c>
      <c r="B5" s="1" t="s">
        <v>2157</v>
      </c>
      <c r="C5" s="1" t="s">
        <v>2158</v>
      </c>
      <c r="D5" s="1" t="s">
        <v>2159</v>
      </c>
      <c r="E5" s="1" t="s">
        <v>2160</v>
      </c>
    </row>
    <row r="6" spans="1:6">
      <c r="A6" s="1" t="s">
        <v>5</v>
      </c>
      <c r="B6" s="1" t="s">
        <v>2161</v>
      </c>
      <c r="C6" s="2" t="s">
        <v>2162</v>
      </c>
      <c r="D6" s="2" t="s">
        <v>2163</v>
      </c>
      <c r="E6" s="2" t="s">
        <v>2164</v>
      </c>
    </row>
    <row r="7" spans="1:6">
      <c r="A7" s="1" t="s">
        <v>6</v>
      </c>
      <c r="C7" s="2" t="s">
        <v>2165</v>
      </c>
      <c r="D7" s="2" t="s">
        <v>2166</v>
      </c>
      <c r="E7" s="2" t="s">
        <v>2167</v>
      </c>
    </row>
    <row r="8" spans="1:6">
      <c r="A8" s="1" t="s">
        <v>7</v>
      </c>
      <c r="B8" s="1" t="s">
        <v>2168</v>
      </c>
      <c r="C8" s="2" t="s">
        <v>2169</v>
      </c>
      <c r="D8" s="2" t="s">
        <v>2170</v>
      </c>
      <c r="E8" s="2" t="s">
        <v>2171</v>
      </c>
    </row>
    <row r="9" spans="1:6">
      <c r="A9" s="1" t="s">
        <v>8</v>
      </c>
    </row>
    <row r="10" spans="1:6">
      <c r="A10" s="1" t="s">
        <v>9</v>
      </c>
      <c r="B10" s="1" t="s">
        <v>2168</v>
      </c>
      <c r="C10" s="1" t="s">
        <v>2172</v>
      </c>
      <c r="D10" s="1" t="s">
        <v>2173</v>
      </c>
      <c r="E10" s="1" t="s">
        <v>2174</v>
      </c>
    </row>
    <row r="11" spans="1:6">
      <c r="A11" s="1" t="s">
        <v>10</v>
      </c>
      <c r="B11" s="1" t="s">
        <v>2175</v>
      </c>
      <c r="C11" s="2" t="s">
        <v>2176</v>
      </c>
      <c r="D11" s="2" t="s">
        <v>2177</v>
      </c>
      <c r="E11" s="2" t="s">
        <v>2178</v>
      </c>
    </row>
    <row r="12" spans="1:6">
      <c r="A12" s="1" t="s">
        <v>11</v>
      </c>
      <c r="B12" s="1" t="s">
        <v>2179</v>
      </c>
      <c r="C12" s="2" t="s">
        <v>2180</v>
      </c>
      <c r="D12" s="2" t="s">
        <v>2181</v>
      </c>
      <c r="E12" s="2" t="s">
        <v>2182</v>
      </c>
    </row>
    <row r="13" spans="1:6">
      <c r="A13" s="1" t="s">
        <v>12</v>
      </c>
      <c r="B13" s="1" t="s">
        <v>2183</v>
      </c>
      <c r="C13" s="2" t="s">
        <v>2184</v>
      </c>
      <c r="D13" s="2" t="s">
        <v>2185</v>
      </c>
      <c r="E13" s="2" t="s">
        <v>2186</v>
      </c>
    </row>
    <row r="14" spans="1:6">
      <c r="A14" s="1" t="s">
        <v>13</v>
      </c>
      <c r="B14" s="1" t="s">
        <v>2187</v>
      </c>
      <c r="C14" s="2" t="s">
        <v>2188</v>
      </c>
      <c r="D14" s="2" t="s">
        <v>2189</v>
      </c>
      <c r="E14" s="2" t="s">
        <v>2190</v>
      </c>
    </row>
    <row r="15" spans="1:6">
      <c r="A15" s="1" t="s">
        <v>14</v>
      </c>
      <c r="B15" s="1" t="s">
        <v>2191</v>
      </c>
      <c r="C15" s="2" t="s">
        <v>2192</v>
      </c>
      <c r="D15" s="2" t="s">
        <v>2193</v>
      </c>
      <c r="E15" s="2" t="s">
        <v>2194</v>
      </c>
    </row>
    <row r="16" spans="1:6">
      <c r="A16" s="1" t="s">
        <v>15</v>
      </c>
      <c r="C16" s="2" t="s">
        <v>2195</v>
      </c>
      <c r="D16" s="2" t="s">
        <v>2196</v>
      </c>
      <c r="E16" s="2" t="s">
        <v>2197</v>
      </c>
    </row>
    <row r="17" spans="1:5">
      <c r="A17" s="1" t="s">
        <v>16</v>
      </c>
      <c r="C17" s="2" t="s">
        <v>2198</v>
      </c>
      <c r="D17" s="2" t="s">
        <v>2199</v>
      </c>
      <c r="E17" s="2" t="s">
        <v>2200</v>
      </c>
    </row>
    <row r="18" spans="1:5">
      <c r="A18" s="1" t="s">
        <v>17</v>
      </c>
      <c r="C18" s="2" t="s">
        <v>2201</v>
      </c>
      <c r="D18" s="2" t="s">
        <v>2202</v>
      </c>
      <c r="E18" s="2" t="s">
        <v>2203</v>
      </c>
    </row>
    <row r="19" spans="1:5">
      <c r="A19" s="1" t="s">
        <v>18</v>
      </c>
    </row>
    <row r="20" spans="1:5">
      <c r="A20" s="1" t="s">
        <v>19</v>
      </c>
      <c r="C20" s="2" t="s">
        <v>2204</v>
      </c>
      <c r="D20" s="2" t="s">
        <v>2205</v>
      </c>
      <c r="E20" s="2" t="s">
        <v>2206</v>
      </c>
    </row>
    <row r="21" spans="1:5">
      <c r="A21" s="1" t="s">
        <v>20</v>
      </c>
      <c r="C21" s="2" t="s">
        <v>2207</v>
      </c>
      <c r="D21" s="2" t="s">
        <v>2208</v>
      </c>
      <c r="E21" s="2" t="s">
        <v>2209</v>
      </c>
    </row>
    <row r="22" spans="1:5">
      <c r="A22" s="1" t="s">
        <v>21</v>
      </c>
      <c r="C22" s="2" t="s">
        <v>2210</v>
      </c>
      <c r="D22" s="2" t="s">
        <v>2211</v>
      </c>
      <c r="E22" s="2" t="s">
        <v>2212</v>
      </c>
    </row>
    <row r="23" spans="1:5">
      <c r="A23" s="1" t="s">
        <v>22</v>
      </c>
      <c r="C23" s="3" t="s">
        <v>2213</v>
      </c>
      <c r="D23" s="3" t="s">
        <v>2214</v>
      </c>
      <c r="E23" s="3" t="s">
        <v>2215</v>
      </c>
    </row>
    <row r="24" spans="1:5">
      <c r="A24" s="1" t="s">
        <v>23</v>
      </c>
      <c r="C24" s="3" t="s">
        <v>2216</v>
      </c>
      <c r="D24" s="3" t="s">
        <v>2217</v>
      </c>
      <c r="E24" s="3" t="s">
        <v>2218</v>
      </c>
    </row>
    <row r="25" spans="1:5">
      <c r="A25" s="1" t="s">
        <v>24</v>
      </c>
      <c r="C25" s="3" t="s">
        <v>2219</v>
      </c>
      <c r="D25" s="3" t="s">
        <v>2220</v>
      </c>
      <c r="E25" s="3" t="s">
        <v>2221</v>
      </c>
    </row>
    <row r="26" spans="1:5">
      <c r="A26" s="1" t="s">
        <v>25</v>
      </c>
      <c r="C26" s="3" t="s">
        <v>2222</v>
      </c>
      <c r="D26" s="3" t="s">
        <v>2223</v>
      </c>
      <c r="E26" s="3" t="s">
        <v>2224</v>
      </c>
    </row>
    <row r="27" spans="1:5">
      <c r="A27" s="1" t="s">
        <v>26</v>
      </c>
      <c r="C27" s="3" t="s">
        <v>2225</v>
      </c>
      <c r="D27" s="3" t="s">
        <v>2226</v>
      </c>
      <c r="E27" s="3" t="s">
        <v>2227</v>
      </c>
    </row>
    <row r="28" spans="1:5">
      <c r="A28" s="1" t="s">
        <v>27</v>
      </c>
      <c r="C28" s="3" t="s">
        <v>2228</v>
      </c>
      <c r="D28" s="3" t="s">
        <v>2229</v>
      </c>
      <c r="E28" s="3" t="s">
        <v>2230</v>
      </c>
    </row>
    <row r="29" spans="1:5">
      <c r="A29" s="1" t="s">
        <v>28</v>
      </c>
      <c r="C29" s="3" t="s">
        <v>2231</v>
      </c>
      <c r="D29" s="3" t="s">
        <v>2232</v>
      </c>
      <c r="E29" s="3" t="s">
        <v>223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A16"/>
  <sheetViews>
    <sheetView showGridLines="0" workbookViewId="0"/>
  </sheetViews>
  <sheetFormatPr defaultColWidth="12.6640625" defaultRowHeight="15.75" customHeight="1"/>
  <cols>
    <col min="2" max="2" width="15" customWidth="1"/>
  </cols>
  <sheetData>
    <row r="1"/>
    <row r="2"/>
    <row r="3"/>
    <row r="4"/>
    <row r="5"/>
    <row r="6"/>
    <row r="7"/>
    <row r="8"/>
    <row r="9"/>
    <row r="10"/>
    <row r="11"/>
    <row r="12"/>
    <row r="13"/>
    <row r="14"/>
    <row r="15"/>
    <row r="16"/>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G A A B Q S w M E F A A C A A g A J K d m W S u h e Z S m A A A A 9 g A A A B I A H A B D b 2 5 m a W c v U G F j a 2 F n Z S 5 4 b W w g o h g A K K A U A A A A A A A A A A A A A A A A A A A A A A A A A A A A h Y 9 L C s I w G I S v U r J v H q 2 g l j R d u B K s C I K 4 D T G 2 w f a v N K n p 3 V x 4 J K 9 g R a v u X M 7 M N z B z v 9 5 4 1 t d V c N G t N Q 2 k i G G K A g 2 q O R g o U t S 5 Y z h D m e A b q U 6 y 0 M E A g 0 1 6 a 1 J U O n d O C P H e Y x / j p i 1 I R C k j + 3 y 1 V a W u Z W j A O g l K o 0 / r 8 L + F B N + 9 x o g I s 3 i C 2 X S O K S e j y X M D X y A a 9 j 7 T H 5 M v u s p 1 r R Y a w u W a k 1 F y 8 v 4 g H l B L A w Q U A A I A C A A k p 2 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K d m W R c + b M 7 N A w A A j x E A A B M A H A B G b 3 J t d W x h c y 9 T Z W N 0 a W 9 u M S 5 t I K I Y A C i g F A A A A A A A A A A A A A A A A A A A A A A A A A A A A M 2 W S 2 / j N h D H 7 w H y H Q b e i 4 2 6 B m w n 7 W G R Q 9 f r r L P I q 7 W L o A 1 y Y K S R T Z g P g a S y q z X y 3 T u U 4 m y t h x / K J b k k E Y c z / 5 n 5 c U i L g e N a w T T / 3 f 9 4 f H R 8 Z B f M Y A g z 9 i i w D 2 c g 0 B 0 f A f 1 M d W I C p C / j 7 w G K 3 i g x B p W 7 0 2 b 5 q P W y 3 V n d X z O J Z 6 1 8 Z + v h + X 6 k l S O T h 2 7 u 4 E N r t G B q 7 p 2 n M b b I U 2 b a m x m m b K S N H G m R S O U X b T u P 1 l 2 t W j M u 0 T o m 4 1 Y X H K 2 B w + / u u Q u r 1 k g n y p m 0 9 P 1 f H s N I h 0 g L F 8 r 9 d t L z L r O V L 6 h C N G V H l D I a M o 5 E g i p A W 7 K 4 y D I B U g k 3 T 2 g s M g s T P l / Q r n G Y B M z X r 7 T p k i 9 R 8 I X W I e g I h r / A P 8 i M h W / c L e B G I Y x l L H R a o e c m R g V O U x I y Z i r N d / x N 0 i O u q H x X 3 N q q e H d c C K 7 m f q d v C 3 x G G 3 O H 3 p 4 J P t + 2 d V O q 3 + 0 d + X S v t f p 1 q g P O B F y Q m s C t V Z V 8 3 B q M 0 H h 4 1 v v H 6 o k b r S S V b o v 1 u g z l q v + 0 u a T K q V 0 u X 9 o 4 E t o S M b 4 M f 1 A B T N Y c k v 9 V P 2 6 J c M U U m 9 P u d f H u q O Y 7 U q S D 4 5 I y l t m S L 9 1 G + / 7 C w B N 0 y V I d R e V U N x v w + / 6 s j C X j o v T 1 i i s u E 0 l n N a b D 7 d O j s 7 g Q K T E O E 6 Z C m D L B T J r J P O e G q j X M I z b 2 x C J H 1 T t 9 0 U 0 5 5 N 0 4 g L S N c l 1 r q p j U R O + t F j w o 0 7 b W V Z L j m H H e 5 Y u u X H f G w D b A / I j I V N f A / d r U N S e Z y g m 3 T l M Q 2 n i h W B w b H R v O S D S N P h o L Z U T p S H I f 7 j M 1 L c 0 h m t C k K y u b 6 G 9 w Q y V V w C 0 w u E N c 0 v 8 R X C O G G J b M z + l g a q q 7 V z g h I T Q n L O 2 j e t w a 7 Z X w J + 6 o S S 6 L W c 5 u Q S t X b I k 2 1 3 R u E u v 8 w V H z D d v n z u s s n 8 a C + 1 n g R z Y 8 p j R s B J c 0 b c z P w U 6 l J w W X V K P c r F 0 5 7 2 2 7 c D G Q o D 2 O f h a f w v W y P 2 a k 7 l P 6 q q H d 6 p L J n w n x M 3 U p x R z Z p 0 7 X 3 2 V A y z J r 9 h m 0 s 8 R U I o T X l W X Y A Y m O w f 0 U q Y + C / 8 C w 5 1 2 T s T M J P g B X e T V W a z f P v i a w S 2 6 n 8 g r s 7 7 g D t x W 5 u 0 + N K h s 3 M 1 x K r 4 C + 1 w o o N q W / X 0 D v s + c D H A p N v w k 1 G 5 l k 1 O x 1 A 7 w v c v a Q X E 3 P o D k 9 e T c P v C 5 r E K q H u M j Q Y P + o j T k a v J W j f n H 8 1 L w L 3 h d E O + R W A z R s D t C g M A 5 2 P p 5 q 4 K l n u A j P c L + I j c E Z v h W c Q R G c j R f i e 8 X l f y K r I T l p D k m x Z T V P 5 h o 0 6 u k s o n G y L U 5 j I E 7 e C s Q w B + L g l 9 n 7 Q u V A + d U Q n T a H K G / u G 5 6 3 N X j V c 1 3 E 6 7 S Z g h r w j o + 4 q t b z 8 T 9 Q S w E C L Q A U A A I A C A A k p 2 Z Z K 6 F 5 l K Y A A A D 2 A A A A E g A A A A A A A A A A A A A A A A A A A A A A Q 2 9 u Z m l n L 1 B h Y 2 t h Z 2 U u e G 1 s U E s B A i 0 A F A A C A A g A J K d m W Q / K 6 a u k A A A A 6 Q A A A B M A A A A A A A A A A A A A A A A A 8 g A A A F t D b 2 5 0 Z W 5 0 X 1 R 5 c G V z X S 5 4 b W x Q S w E C L Q A U A A I A C A A k p 2 Z Z F z 5 s z s 0 D A A C P E Q A A E w A A A A A A A A A A A A A A A A D j A Q A A R m 9 y b X V s Y X M v U 2 V j d G l v b j E u b V B L B Q Y A A A A A A w A D A M I A A A D 9 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O K A A A A A A A A K w 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F 1 Z X J 5 S U Q i I F Z h b H V l P S J z Z W J j N W I 1 O G Y t Z j R i O C 0 0 N j I y L W F i Y j E t M 2 J j N D M 3 Z D c w Z T F 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x M j Q 3 M D g i I C 8 + P E V u d H J 5 I F R 5 c G U 9 I k Z p b G x F c n J v c k N v Z G U i I F Z h b H V l P S J z V W 5 r b m 9 3 b i I g L z 4 8 R W 5 0 c n k g V H l w Z T 0 i R m l s b E V y c m 9 y Q 2 9 1 b n Q i I F Z h b H V l P S J s M T U 2 M C I g L z 4 8 R W 5 0 c n k g V H l w Z T 0 i R m l s b E x h c 3 R V c G R h d G V k I i B W Y W x 1 Z T 0 i Z D I w M j Q t M T E t M D Z U M T U 6 M j c 6 M D k u M T A x N j Y y N V o i I C 8 + P E V u d H J 5 I F R 5 c G U 9 I k Z p b G x D b 2 x 1 b W 5 U e X B l c y I g V m F s d W U 9 I n N C Z 1 l E Q m d Z R 0 J n W U d C Z 1 l H Q m d Z R 0 J n W U d C Z 1 l H Q m d Z R 0 J n W U d C Z 1 k 9 I i A v P j x F b n R y e S B U e X B l P S J G a W x s Q 2 9 s d W 1 u T m F t Z X M i I F Z h b H V l P S J z W y Z x d W 9 0 O 1 R p b W V z d G F t c C Z x d W 9 0 O y w m c X V v d D t D b 3 V u d H J 5 J n F 1 b 3 Q 7 L C Z x d W 9 0 O 1 p p c C B D b 2 R l J n F 1 b 3 Q 7 L C Z x d W 9 0 O 0 d l b m R l c i Z x d W 9 0 O y w m c X V v d D t D Y X J l Z X I g S W 5 m b H V l b m N l c y Z x d W 9 0 O y w m c X V v d D t J b n R l b n Q g Z m 9 y I E 9 2 Z X J z Z W F z I E h p Z 2 h l c i B F Z H V j Y X R p b 2 4 m c X V v d D s s J n F 1 b 3 Q 7 T G l r Z W x p a G 9 v Z C B v Z i A z K y B Z Z W F y c y B 3 a X R o I E 9 u Z S B F b X B s b 3 l l c i Z x d W 9 0 O y w m c X V v d D t P c G V u I H R v I E N v b X B h b n k g d 2 l 0 a C B V b m R l Z m l u Z W Q g T W l z c 2 l v b i Z x d W 9 0 O y w m c X V v d D t X a W x s a W 5 n I H R v I F d v c m s g R G V z c G l 0 Z S B N a X N h b G l n b m V k I E 1 p c 3 N p b 2 4 m c X V v d D s s J n F 1 b 3 Q 7 T G l r Z W x p a G 9 v Z C B v Z i B X b 3 J r a W 5 n I G Z v c i B O b 2 4 t U 2 9 j a W F s I E l t c G F j d C B D b 2 1 w Y W 5 5 J n F 1 b 3 Q 7 L C Z x d W 9 0 O 1 B y Z W Z l c n J l Z C B X b 3 J r a W 5 n I E V u d m l y b 2 5 t Z W 5 0 J n F 1 b 3 Q 7 L C Z x d W 9 0 O 1 B y Z W Z l c n J l Z C B F b X B s b 3 l l c n M m c X V v d D s s J n F 1 b 3 Q 7 U H J l Z m V y c m V k I E x l Y X J u a W 5 n I E V u d m l y b 2 5 t Z W 5 0 J n F 1 b 3 Q 7 L C Z x d W 9 0 O 0 N h c m V l c i B D b G 9 z Z X N 0 I H R v I E F z c G l y Y X R p b 2 5 h b C B K b 2 I m c X V v d D s s J n F 1 b 3 Q 7 U H J l Z m V y c m V k I E 1 h b m F n Z X I g d G 8 g V 2 9 y a y B X a X R o J n F 1 b 3 Q 7 L C Z x d W 9 0 O 1 B y Z W Z l c n J l Z C B X b 3 J r I F N l d H V w J n F 1 b 3 Q 7 L C Z x d W 9 0 O 1 d v c m s g Z m 9 y I E N v b X B h b n k g d 2 l 0 a C B S Z W N l b n Q g T G F 5 b 2 Z m c y Z x d W 9 0 O y w m c X V v d D t M a W t l b G l o b 2 9 k I G 9 m I D c r I F l l Y X J z I H d p d G g g T 2 5 l I E V t c G x v e W V y J n F 1 b 3 Q 7 L C Z x d W 9 0 O 0 V t Y W l s J n F 1 b 3 Q 7 L C Z x d W 9 0 O 0 1 p b m l t d W 0 g R X h w Z W N 0 Z W Q g T W 9 u d G h s e S B J b i B I Y W 5 k I F N h b G F y e S B m b 3 I g R m l y c 3 Q g M y B Z Z W F y c y Z x d W 9 0 O y w m c X V v d D t N a W 5 p b X V t I E V 4 c G V j d G V k I E 1 v b n R o b H k g S W 4 g S G F u Z C B T Y W x h c n k g Y W Z 0 Z X I g N S B Z Z W F y c y B v Z i B D Y X J l Z X I m c X V v d D s s J n F 1 b 3 Q 7 T G l r Z W x p a G 9 v Z C B v Z i B X b 3 J r a W 5 n I G Z v c i B D b 2 1 w Y W 5 5 I H d p d G g g T m 8 g U m V t b 3 R l I F B v b G l j e S Z x d W 9 0 O y w m c X V v d D t N a W 5 p b X V t I E 1 v b n R o b H k g S W 4 g S G F u Z C B T d G F y d G l u Z y B T Y W x h c n k g R X h w Z W N 0 Y X R p b 2 5 z J n F 1 b 3 Q 7 L C Z x d W 9 0 O 1 B y Z W Z l c n J l Z C B U e X B l I G 9 m I E N v b X B h b n k m c X V v d D s s J n F 1 b 3 Q 7 V 2 9 y a y B m b 3 I g T W F u Y W d l c i B 3 a X R o I E h p c 3 R v c n k g b 2 Y g S W 5 h c H B y b 3 B y a W F 0 Z S B D b 2 5 k d W N 0 J n F 1 b 3 Q 7 L C Z x d W 9 0 O 0 R l c 2 l y Z W Q g R G F p b H k g V 2 9 y a y B I b 3 V y c y Z x d W 9 0 O y w m c X V v d D t I b 3 c g T 2 Z 0 Z W 4 g a X M g Y S B X Z W V r I E 9 m Z i B O Z W V k Z W Q m c X V v d D s s J n F 1 b 3 Q 7 R m F j d G 9 y c y B m b 3 I g S G F w c G l u Z X N z I G F u Z C B Q c m 9 k d W N 0 a X Z p d H k g Y X Q g V 2 9 y a y Z x d W 9 0 O y w m c X V v d D t X a G F 0 I E 1 h a 2 V z I F d v c m s g R n J 1 c 3 R y Y X R p b m c 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V G F i b G U x L 0 F 1 d G 9 S Z W 1 v d m V k Q 2 9 s d W 1 u c z E u e 1 R p b W V z d G F t c C w w f S Z x d W 9 0 O y w m c X V v d D t T Z W N 0 a W 9 u M S 9 U Y W J s Z T E v Q X V 0 b 1 J l b W 9 2 Z W R D b 2 x 1 b W 5 z M S 5 7 Q 2 9 1 b n R y e S w x f S Z x d W 9 0 O y w m c X V v d D t T Z W N 0 a W 9 u M S 9 U Y W J s Z T E v Q X V 0 b 1 J l b W 9 2 Z W R D b 2 x 1 b W 5 z M S 5 7 W m l w I E N v Z G U s M n 0 m c X V v d D s s J n F 1 b 3 Q 7 U 2 V j d G l v b j E v V G F i b G U x L 0 F 1 d G 9 S Z W 1 v d m V k Q 2 9 s d W 1 u c z E u e 0 d l b m R l c i w z f S Z x d W 9 0 O y w m c X V v d D t T Z W N 0 a W 9 u M S 9 U Y W J s Z T E v Q X V 0 b 1 J l b W 9 2 Z W R D b 2 x 1 b W 5 z M S 5 7 Q 2 F y Z W V y I E l u Z m x 1 Z W 5 j Z X M s N H 0 m c X V v d D s s J n F 1 b 3 Q 7 U 2 V j d G l v b j E v V G F i b G U x L 0 F 1 d G 9 S Z W 1 v d m V k Q 2 9 s d W 1 u c z E u e 0 l u d G V u d C B m b 3 I g T 3 Z l c n N l Y X M g S G l n a G V y I E V k d W N h d G l v b i w 1 f S Z x d W 9 0 O y w m c X V v d D t T Z W N 0 a W 9 u M S 9 U Y W J s Z T E v Q X V 0 b 1 J l b W 9 2 Z W R D b 2 x 1 b W 5 z M S 5 7 T G l r Z W x p a G 9 v Z C B v Z i A z K y B Z Z W F y c y B 3 a X R o I E 9 u Z S B F b X B s b 3 l l c i w 2 f S Z x d W 9 0 O y w m c X V v d D t T Z W N 0 a W 9 u M S 9 U Y W J s Z T E v Q X V 0 b 1 J l b W 9 2 Z W R D b 2 x 1 b W 5 z M S 5 7 T 3 B l b i B 0 b y B D b 2 1 w Y W 5 5 I H d p d G g g V W 5 k Z W Z p b m V k I E 1 p c 3 N p b 2 4 s N 3 0 m c X V v d D s s J n F 1 b 3 Q 7 U 2 V j d G l v b j E v V G F i b G U x L 0 F 1 d G 9 S Z W 1 v d m V k Q 2 9 s d W 1 u c z E u e 1 d p b G x p b m c g d G 8 g V 2 9 y a y B E Z X N w a X R l I E 1 p c 2 F s a W d u Z W Q g T W l z c 2 l v b i w 4 f S Z x d W 9 0 O y w m c X V v d D t T Z W N 0 a W 9 u M S 9 U Y W J s Z T E v Q X V 0 b 1 J l b W 9 2 Z W R D b 2 x 1 b W 5 z M S 5 7 T G l r Z W x p a G 9 v Z C B v Z i B X b 3 J r a W 5 n I G Z v c i B O b 2 4 t U 2 9 j a W F s I E l t c G F j d C B D b 2 1 w Y W 5 5 L D l 9 J n F 1 b 3 Q 7 L C Z x d W 9 0 O 1 N l Y 3 R p b 2 4 x L 1 R h Y m x l M S 9 B d X R v U m V t b 3 Z l Z E N v b H V t b n M x L n t Q c m V m Z X J y Z W Q g V 2 9 y a 2 l u Z y B F b n Z p c m 9 u b W V u d C w x M H 0 m c X V v d D s s J n F 1 b 3 Q 7 U 2 V j d G l v b j E v V G F i b G U x L 0 F 1 d G 9 S Z W 1 v d m V k Q 2 9 s d W 1 u c z E u e 1 B y Z W Z l c n J l Z C B F b X B s b 3 l l c n M s M T F 9 J n F 1 b 3 Q 7 L C Z x d W 9 0 O 1 N l Y 3 R p b 2 4 x L 1 R h Y m x l M S 9 B d X R v U m V t b 3 Z l Z E N v b H V t b n M x L n t Q c m V m Z X J y Z W Q g T G V h c m 5 p b m c g R W 5 2 a X J v b m 1 l b n Q s M T J 9 J n F 1 b 3 Q 7 L C Z x d W 9 0 O 1 N l Y 3 R p b 2 4 x L 1 R h Y m x l M S 9 B d X R v U m V t b 3 Z l Z E N v b H V t b n M x L n t D Y X J l Z X I g Q 2 x v c 2 V z d C B 0 b y B B c 3 B p c m F 0 a W 9 u Y W w g S m 9 i L D E z f S Z x d W 9 0 O y w m c X V v d D t T Z W N 0 a W 9 u M S 9 U Y W J s Z T E v Q X V 0 b 1 J l b W 9 2 Z W R D b 2 x 1 b W 5 z M S 5 7 U H J l Z m V y c m V k I E 1 h b m F n Z X I g d G 8 g V 2 9 y a y B X a X R o L D E 0 f S Z x d W 9 0 O y w m c X V v d D t T Z W N 0 a W 9 u M S 9 U Y W J s Z T E v Q X V 0 b 1 J l b W 9 2 Z W R D b 2 x 1 b W 5 z M S 5 7 U H J l Z m V y c m V k I F d v c m s g U 2 V 0 d X A s M T V 9 J n F 1 b 3 Q 7 L C Z x d W 9 0 O 1 N l Y 3 R p b 2 4 x L 1 R h Y m x l M S 9 B d X R v U m V t b 3 Z l Z E N v b H V t b n M x L n t X b 3 J r I G Z v c i B D b 2 1 w Y W 5 5 I H d p d G g g U m V j Z W 5 0 I E x h e W 9 m Z n M s M T Z 9 J n F 1 b 3 Q 7 L C Z x d W 9 0 O 1 N l Y 3 R p b 2 4 x L 1 R h Y m x l M S 9 B d X R v U m V t b 3 Z l Z E N v b H V t b n M x L n t M a W t l b G l o b 2 9 k I G 9 m I D c r I F l l Y X J z I H d p d G g g T 2 5 l I E V t c G x v e W V y L D E 3 f S Z x d W 9 0 O y w m c X V v d D t T Z W N 0 a W 9 u M S 9 U Y W J s Z T E v Q X V 0 b 1 J l b W 9 2 Z W R D b 2 x 1 b W 5 z M S 5 7 R W 1 h a W w s M T h 9 J n F 1 b 3 Q 7 L C Z x d W 9 0 O 1 N l Y 3 R p b 2 4 x L 1 R h Y m x l M S 9 B d X R v U m V t b 3 Z l Z E N v b H V t b n M x L n t N a W 5 p b X V t I E V 4 c G V j d G V k I E 1 v b n R o b H k g S W 4 g S G F u Z C B T Y W x h c n k g Z m 9 y I E Z p c n N 0 I D M g W W V h c n M s M T l 9 J n F 1 b 3 Q 7 L C Z x d W 9 0 O 1 N l Y 3 R p b 2 4 x L 1 R h Y m x l M S 9 B d X R v U m V t b 3 Z l Z E N v b H V t b n M x L n t N a W 5 p b X V t I E V 4 c G V j d G V k I E 1 v b n R o b H k g S W 4 g S G F u Z C B T Y W x h c n k g Y W Z 0 Z X I g N S B Z Z W F y c y B v Z i B D Y X J l Z X I s M j B 9 J n F 1 b 3 Q 7 L C Z x d W 9 0 O 1 N l Y 3 R p b 2 4 x L 1 R h Y m x l M S 9 B d X R v U m V t b 3 Z l Z E N v b H V t b n M x L n t M a W t l b G l o b 2 9 k I G 9 m I F d v c m t p b m c g Z m 9 y I E N v b X B h b n k g d 2 l 0 a C B O b y B S Z W 1 v d G U g U G 9 s a W N 5 L D I x f S Z x d W 9 0 O y w m c X V v d D t T Z W N 0 a W 9 u M S 9 U Y W J s Z T E v Q X V 0 b 1 J l b W 9 2 Z W R D b 2 x 1 b W 5 z M S 5 7 T W l u a W 1 1 b S B N b 2 5 0 a G x 5 I E l u I E h h b m Q g U 3 R h c n R p b m c g U 2 F s Y X J 5 I E V 4 c G V j d G F 0 a W 9 u c y w y M n 0 m c X V v d D s s J n F 1 b 3 Q 7 U 2 V j d G l v b j E v V G F i b G U x L 0 F 1 d G 9 S Z W 1 v d m V k Q 2 9 s d W 1 u c z E u e 1 B y Z W Z l c n J l Z C B U e X B l I G 9 m I E N v b X B h b n k s M j N 9 J n F 1 b 3 Q 7 L C Z x d W 9 0 O 1 N l Y 3 R p b 2 4 x L 1 R h Y m x l M S 9 B d X R v U m V t b 3 Z l Z E N v b H V t b n M x L n t X b 3 J r I G Z v c i B N Y W 5 h Z 2 V y I H d p d G g g S G l z d G 9 y e S B v Z i B J b m F w c H J v c H J p Y X R l I E N v b m R 1 Y 3 Q s M j R 9 J n F 1 b 3 Q 7 L C Z x d W 9 0 O 1 N l Y 3 R p b 2 4 x L 1 R h Y m x l M S 9 B d X R v U m V t b 3 Z l Z E N v b H V t b n M x L n t E Z X N p c m V k I E R h a W x 5 I F d v c m s g S G 9 1 c n M s M j V 9 J n F 1 b 3 Q 7 L C Z x d W 9 0 O 1 N l Y 3 R p b 2 4 x L 1 R h Y m x l M S 9 B d X R v U m V t b 3 Z l Z E N v b H V t b n M x L n t I b 3 c g T 2 Z 0 Z W 4 g a X M g Y S B X Z W V r I E 9 m Z i B O Z W V k Z W Q s M j Z 9 J n F 1 b 3 Q 7 L C Z x d W 9 0 O 1 N l Y 3 R p b 2 4 x L 1 R h Y m x l M S 9 B d X R v U m V t b 3 Z l Z E N v b H V t b n M x L n t G Y W N 0 b 3 J z I G Z v c i B I Y X B w a W 5 l c 3 M g Y W 5 k I F B y b 2 R 1 Y 3 R p d m l 0 e S B h d C B X b 3 J r L D I 3 f S Z x d W 9 0 O y w m c X V v d D t T Z W N 0 a W 9 u M S 9 U Y W J s Z T E v Q X V 0 b 1 J l b W 9 2 Z W R D b 2 x 1 b W 5 z M S 5 7 V 2 h h d C B N Y W t l c y B X b 3 J r I E Z y d X N 0 c m F 0 a W 5 n L D I 4 f S Z x d W 9 0 O 1 0 s J n F 1 b 3 Q 7 Q 2 9 s d W 1 u Q 2 9 1 b n Q m c X V v d D s 6 M j k s J n F 1 b 3 Q 7 S 2 V 5 Q 2 9 s d W 1 u T m F t Z X M m c X V v d D s 6 W 1 0 s J n F 1 b 3 Q 7 Q 2 9 s d W 1 u S W R l b n R p d G l l c y Z x d W 9 0 O z p b J n F 1 b 3 Q 7 U 2 V j d G l v b j E v V G F i b G U x L 0 F 1 d G 9 S Z W 1 v d m V k Q 2 9 s d W 1 u c z E u e 1 R p b W V z d G F t c C w w f S Z x d W 9 0 O y w m c X V v d D t T Z W N 0 a W 9 u M S 9 U Y W J s Z T E v Q X V 0 b 1 J l b W 9 2 Z W R D b 2 x 1 b W 5 z M S 5 7 Q 2 9 1 b n R y e S w x f S Z x d W 9 0 O y w m c X V v d D t T Z W N 0 a W 9 u M S 9 U Y W J s Z T E v Q X V 0 b 1 J l b W 9 2 Z W R D b 2 x 1 b W 5 z M S 5 7 W m l w I E N v Z G U s M n 0 m c X V v d D s s J n F 1 b 3 Q 7 U 2 V j d G l v b j E v V G F i b G U x L 0 F 1 d G 9 S Z W 1 v d m V k Q 2 9 s d W 1 u c z E u e 0 d l b m R l c i w z f S Z x d W 9 0 O y w m c X V v d D t T Z W N 0 a W 9 u M S 9 U Y W J s Z T E v Q X V 0 b 1 J l b W 9 2 Z W R D b 2 x 1 b W 5 z M S 5 7 Q 2 F y Z W V y I E l u Z m x 1 Z W 5 j Z X M s N H 0 m c X V v d D s s J n F 1 b 3 Q 7 U 2 V j d G l v b j E v V G F i b G U x L 0 F 1 d G 9 S Z W 1 v d m V k Q 2 9 s d W 1 u c z E u e 0 l u d G V u d C B m b 3 I g T 3 Z l c n N l Y X M g S G l n a G V y I E V k d W N h d G l v b i w 1 f S Z x d W 9 0 O y w m c X V v d D t T Z W N 0 a W 9 u M S 9 U Y W J s Z T E v Q X V 0 b 1 J l b W 9 2 Z W R D b 2 x 1 b W 5 z M S 5 7 T G l r Z W x p a G 9 v Z C B v Z i A z K y B Z Z W F y c y B 3 a X R o I E 9 u Z S B F b X B s b 3 l l c i w 2 f S Z x d W 9 0 O y w m c X V v d D t T Z W N 0 a W 9 u M S 9 U Y W J s Z T E v Q X V 0 b 1 J l b W 9 2 Z W R D b 2 x 1 b W 5 z M S 5 7 T 3 B l b i B 0 b y B D b 2 1 w Y W 5 5 I H d p d G g g V W 5 k Z W Z p b m V k I E 1 p c 3 N p b 2 4 s N 3 0 m c X V v d D s s J n F 1 b 3 Q 7 U 2 V j d G l v b j E v V G F i b G U x L 0 F 1 d G 9 S Z W 1 v d m V k Q 2 9 s d W 1 u c z E u e 1 d p b G x p b m c g d G 8 g V 2 9 y a y B E Z X N w a X R l I E 1 p c 2 F s a W d u Z W Q g T W l z c 2 l v b i w 4 f S Z x d W 9 0 O y w m c X V v d D t T Z W N 0 a W 9 u M S 9 U Y W J s Z T E v Q X V 0 b 1 J l b W 9 2 Z W R D b 2 x 1 b W 5 z M S 5 7 T G l r Z W x p a G 9 v Z C B v Z i B X b 3 J r a W 5 n I G Z v c i B O b 2 4 t U 2 9 j a W F s I E l t c G F j d C B D b 2 1 w Y W 5 5 L D l 9 J n F 1 b 3 Q 7 L C Z x d W 9 0 O 1 N l Y 3 R p b 2 4 x L 1 R h Y m x l M S 9 B d X R v U m V t b 3 Z l Z E N v b H V t b n M x L n t Q c m V m Z X J y Z W Q g V 2 9 y a 2 l u Z y B F b n Z p c m 9 u b W V u d C w x M H 0 m c X V v d D s s J n F 1 b 3 Q 7 U 2 V j d G l v b j E v V G F i b G U x L 0 F 1 d G 9 S Z W 1 v d m V k Q 2 9 s d W 1 u c z E u e 1 B y Z W Z l c n J l Z C B F b X B s b 3 l l c n M s M T F 9 J n F 1 b 3 Q 7 L C Z x d W 9 0 O 1 N l Y 3 R p b 2 4 x L 1 R h Y m x l M S 9 B d X R v U m V t b 3 Z l Z E N v b H V t b n M x L n t Q c m V m Z X J y Z W Q g T G V h c m 5 p b m c g R W 5 2 a X J v b m 1 l b n Q s M T J 9 J n F 1 b 3 Q 7 L C Z x d W 9 0 O 1 N l Y 3 R p b 2 4 x L 1 R h Y m x l M S 9 B d X R v U m V t b 3 Z l Z E N v b H V t b n M x L n t D Y X J l Z X I g Q 2 x v c 2 V z d C B 0 b y B B c 3 B p c m F 0 a W 9 u Y W w g S m 9 i L D E z f S Z x d W 9 0 O y w m c X V v d D t T Z W N 0 a W 9 u M S 9 U Y W J s Z T E v Q X V 0 b 1 J l b W 9 2 Z W R D b 2 x 1 b W 5 z M S 5 7 U H J l Z m V y c m V k I E 1 h b m F n Z X I g d G 8 g V 2 9 y a y B X a X R o L D E 0 f S Z x d W 9 0 O y w m c X V v d D t T Z W N 0 a W 9 u M S 9 U Y W J s Z T E v Q X V 0 b 1 J l b W 9 2 Z W R D b 2 x 1 b W 5 z M S 5 7 U H J l Z m V y c m V k I F d v c m s g U 2 V 0 d X A s M T V 9 J n F 1 b 3 Q 7 L C Z x d W 9 0 O 1 N l Y 3 R p b 2 4 x L 1 R h Y m x l M S 9 B d X R v U m V t b 3 Z l Z E N v b H V t b n M x L n t X b 3 J r I G Z v c i B D b 2 1 w Y W 5 5 I H d p d G g g U m V j Z W 5 0 I E x h e W 9 m Z n M s M T Z 9 J n F 1 b 3 Q 7 L C Z x d W 9 0 O 1 N l Y 3 R p b 2 4 x L 1 R h Y m x l M S 9 B d X R v U m V t b 3 Z l Z E N v b H V t b n M x L n t M a W t l b G l o b 2 9 k I G 9 m I D c r I F l l Y X J z I H d p d G g g T 2 5 l I E V t c G x v e W V y L D E 3 f S Z x d W 9 0 O y w m c X V v d D t T Z W N 0 a W 9 u M S 9 U Y W J s Z T E v Q X V 0 b 1 J l b W 9 2 Z W R D b 2 x 1 b W 5 z M S 5 7 R W 1 h a W w s M T h 9 J n F 1 b 3 Q 7 L C Z x d W 9 0 O 1 N l Y 3 R p b 2 4 x L 1 R h Y m x l M S 9 B d X R v U m V t b 3 Z l Z E N v b H V t b n M x L n t N a W 5 p b X V t I E V 4 c G V j d G V k I E 1 v b n R o b H k g S W 4 g S G F u Z C B T Y W x h c n k g Z m 9 y I E Z p c n N 0 I D M g W W V h c n M s M T l 9 J n F 1 b 3 Q 7 L C Z x d W 9 0 O 1 N l Y 3 R p b 2 4 x L 1 R h Y m x l M S 9 B d X R v U m V t b 3 Z l Z E N v b H V t b n M x L n t N a W 5 p b X V t I E V 4 c G V j d G V k I E 1 v b n R o b H k g S W 4 g S G F u Z C B T Y W x h c n k g Y W Z 0 Z X I g N S B Z Z W F y c y B v Z i B D Y X J l Z X I s M j B 9 J n F 1 b 3 Q 7 L C Z x d W 9 0 O 1 N l Y 3 R p b 2 4 x L 1 R h Y m x l M S 9 B d X R v U m V t b 3 Z l Z E N v b H V t b n M x L n t M a W t l b G l o b 2 9 k I G 9 m I F d v c m t p b m c g Z m 9 y I E N v b X B h b n k g d 2 l 0 a C B O b y B S Z W 1 v d G U g U G 9 s a W N 5 L D I x f S Z x d W 9 0 O y w m c X V v d D t T Z W N 0 a W 9 u M S 9 U Y W J s Z T E v Q X V 0 b 1 J l b W 9 2 Z W R D b 2 x 1 b W 5 z M S 5 7 T W l u a W 1 1 b S B N b 2 5 0 a G x 5 I E l u I E h h b m Q g U 3 R h c n R p b m c g U 2 F s Y X J 5 I E V 4 c G V j d G F 0 a W 9 u c y w y M n 0 m c X V v d D s s J n F 1 b 3 Q 7 U 2 V j d G l v b j E v V G F i b G U x L 0 F 1 d G 9 S Z W 1 v d m V k Q 2 9 s d W 1 u c z E u e 1 B y Z W Z l c n J l Z C B U e X B l I G 9 m I E N v b X B h b n k s M j N 9 J n F 1 b 3 Q 7 L C Z x d W 9 0 O 1 N l Y 3 R p b 2 4 x L 1 R h Y m x l M S 9 B d X R v U m V t b 3 Z l Z E N v b H V t b n M x L n t X b 3 J r I G Z v c i B N Y W 5 h Z 2 V y I H d p d G g g S G l z d G 9 y e S B v Z i B J b m F w c H J v c H J p Y X R l I E N v b m R 1 Y 3 Q s M j R 9 J n F 1 b 3 Q 7 L C Z x d W 9 0 O 1 N l Y 3 R p b 2 4 x L 1 R h Y m x l M S 9 B d X R v U m V t b 3 Z l Z E N v b H V t b n M x L n t E Z X N p c m V k I E R h a W x 5 I F d v c m s g S G 9 1 c n M s M j V 9 J n F 1 b 3 Q 7 L C Z x d W 9 0 O 1 N l Y 3 R p b 2 4 x L 1 R h Y m x l M S 9 B d X R v U m V t b 3 Z l Z E N v b H V t b n M x L n t I b 3 c g T 2 Z 0 Z W 4 g a X M g Y S B X Z W V r I E 9 m Z i B O Z W V k Z W Q s M j Z 9 J n F 1 b 3 Q 7 L C Z x d W 9 0 O 1 N l Y 3 R p b 2 4 x L 1 R h Y m x l M S 9 B d X R v U m V t b 3 Z l Z E N v b H V t b n M x L n t G Y W N 0 b 3 J z I G Z v c i B I Y X B w a W 5 l c 3 M g Y W 5 k I F B y b 2 R 1 Y 3 R p d m l 0 e S B h d C B X b 3 J r L D I 3 f S Z x d W 9 0 O y w m c X V v d D t T Z W N 0 a W 9 u M S 9 U Y W J s Z T E v Q X V 0 b 1 J l b W 9 2 Z W R D b 2 x 1 b W 5 z M S 5 7 V 2 h h d C B N Y W t l c y B X b 3 J r I E Z y d X N 0 c m F 0 a W 5 n L D I 4 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T c G x p d C U y M E N v b H V t b i U y M G J 5 J T I w R G V s a W 1 p d G V y M T w v S X R l b V B h d G g + P C 9 J d G V t T G 9 j Y X R p b 2 4 + P F N 0 Y W J s Z U V u d H J p Z X M g L z 4 8 L 0 l 0 Z W 0 + P E l 0 Z W 0 + P E l 0 Z W 1 M b 2 N h d G l v b j 4 8 S X R l b V R 5 c G U + R m 9 y b X V s Y T w v S X R l b V R 5 c G U + P E l 0 Z W 1 Q Y X R o P l N l Y 3 R p b 2 4 x L 1 R h Y m x l M S 9 D a G F u Z 2 V k J T I w V H l w Z T I 8 L 0 l 0 Z W 1 Q Y X R o P j w v S X R l b U x v Y 2 F 0 a W 9 u P j x T d G F i b G V F b n R y a W V z I C 8 + P C 9 J d G V t P j x J d G V t P j x J d G V t T G 9 j Y X R p b 2 4 + P E l 0 Z W 1 U e X B l P k Z v c m 1 1 b G E 8 L 0 l 0 Z W 1 U e X B l P j x J d G V t U G F 0 a D 5 T Z W N 0 a W 9 u M S 9 U Y W J s Z T E v V H J p b W 1 l Z C U y M F R l e H Q x P C 9 J d G V t U G F 0 a D 4 8 L 0 l 0 Z W 1 M b 2 N h d G l v b j 4 8 U 3 R h Y m x l R W 5 0 c m l l c y A v P j w v S X R l b T 4 8 S X R l b T 4 8 S X R l b U x v Y 2 F 0 a W 9 u P j x J d G V t V H l w Z T 5 G b 3 J t d W x h P C 9 J d G V t V H l w Z T 4 8 S X R l b V B h d G g + U 2 V j d G l v b j E v V G F i b G U x L 1 N w b G l 0 J T I w Q 2 9 s d W 1 u J T I w Y n k l M j B E Z W x p b W l 0 Z X I y P C 9 J d G V t U G F 0 a D 4 8 L 0 l 0 Z W 1 M b 2 N h d G l v b j 4 8 U 3 R h Y m x l R W 5 0 c m l l c y A v P j w v S X R l b T 4 8 S X R l b T 4 8 S X R l b U x v Y 2 F 0 a W 9 u P j x J d G V t V H l w Z T 5 G b 3 J t d W x h P C 9 J d G V t V H l w Z T 4 8 S X R l b V B h d G g + U 2 V j d G l v b j E v V G F i b G U x L 0 N o Y W 5 n Z W Q l M j B U e X B l M z w v S X R l b V B h d G g + P C 9 J d G V t T G 9 j Y X R p b 2 4 + P F N 0 Y W J s Z U V u d H J p Z X M g L z 4 8 L 0 l 0 Z W 0 + P E l 0 Z W 0 + P E l 0 Z W 1 M b 2 N h d G l v b j 4 8 S X R l b V R 5 c G U + R m 9 y b X V s Y T w v S X R l b V R 5 c G U + P E l 0 Z W 1 Q Y X R o P l N l Y 3 R p b 2 4 x L 1 R h Y m x l M S 9 U c m l t b W V k J T I w V G V 4 d D I 8 L 0 l 0 Z W 1 Q Y X R o P j w v S X R l b U x v Y 2 F 0 a W 9 u P j x T d G F i b G V F b n R y a W V z I C 8 + P C 9 J d G V t P j x J d G V t P j x J d G V t T G 9 j Y X R p b 2 4 + P E l 0 Z W 1 U e X B l P k Z v c m 1 1 b G E 8 L 0 l 0 Z W 1 U e X B l P j x J d G V t U G F 0 a D 5 T Z W N 0 a W 9 u M S 9 U Y W J s Z T E v U 3 B s a X Q l M j B D b 2 x 1 b W 4 l M j B i e S U y M E R l b G l t a X R l c j M 8 L 0 l 0 Z W 1 Q Y X R o P j w v S X R l b U x v Y 2 F 0 a W 9 u P j x T d G F i b G V F b n R y a W V z I C 8 + P C 9 J d G V t P j x J d G V t P j x J d G V t T G 9 j Y X R p b 2 4 + P E l 0 Z W 1 U e X B l P k Z v c m 1 1 b G E 8 L 0 l 0 Z W 1 U e X B l P j x J d G V t U G F 0 a D 5 T Z W N 0 a W 9 u M S 9 U Y W J s Z T E v Q 2 h h b m d l Z C U y M F R 5 c G U 0 P C 9 J d G V t U G F 0 a D 4 8 L 0 l 0 Z W 1 M b 2 N h d G l v b j 4 8 U 3 R h Y m x l R W 5 0 c m l l c y A v P j w v S X R l b T 4 8 S X R l b T 4 8 S X R l b U x v Y 2 F 0 a W 9 u P j x J d G V t V H l w Z T 5 G b 3 J t d W x h P C 9 J d G V t V H l w Z T 4 8 S X R l b V B h d G g + U 2 V j d G l v b j E v V G F i b G U x L 1 R y a W 1 t Z W Q l M j B U Z X h 0 M z w v S X R l b V B h d G g + P C 9 J d G V t T G 9 j Y X R p b 2 4 + P F N 0 Y W J s Z U V u d H J p Z X M g L z 4 8 L 0 l 0 Z W 0 + P E l 0 Z W 0 + P E l 0 Z W 1 M b 2 N h d G l v b j 4 8 S X R l b V R 5 c G U + R m 9 y b X V s Y T w v S X R l b V R 5 c G U + P E l 0 Z W 1 Q Y X R o P l N l Y 3 R p b 2 4 x L 1 R h Y m x l M S 9 T c G x p d C U y M E N v b H V t b i U y M G J 5 J T I w R G V s a W 1 p d G V y N D w v S X R l b V B h d G g + P C 9 J d G V t T G 9 j Y X R p b 2 4 + P F N 0 Y W J s Z U V u d H J p Z X M g L z 4 8 L 0 l 0 Z W 0 + P E l 0 Z W 0 + P E l 0 Z W 1 M b 2 N h d G l v b j 4 8 S X R l b V R 5 c G U + R m 9 y b X V s Y T w v S X R l b V R 5 c G U + P E l 0 Z W 1 Q Y X R o P l N l Y 3 R p b 2 4 x L 1 R h Y m x l M S 9 D a G F u Z 2 V k J T I w V H l w Z T U 8 L 0 l 0 Z W 1 Q Y X R o P j w v S X R l b U x v Y 2 F 0 a W 9 u P j x T d G F i b G V F b n R y a W V z I C 8 + P C 9 J d G V t P j x J d G V t P j x J d G V t T G 9 j Y X R p b 2 4 + P E l 0 Z W 1 U e X B l P k Z v c m 1 1 b G E 8 L 0 l 0 Z W 1 U e X B l P j x J d G V t U G F 0 a D 5 T Z W N 0 a W 9 u M S 9 U Y W J s Z T E v V H J p b W 1 l Z C U y M F R l e H Q 0 P C 9 J d G V t U G F 0 a D 4 8 L 0 l 0 Z W 1 M b 2 N h d G l v b j 4 8 U 3 R h Y m x l R W 5 0 c m l l c y A v P j w v S X R l b T 4 8 L 0 l 0 Z W 1 z P j w v T G 9 j Y W x Q Y W N r Y W d l T W V 0 Y W R h d G F G a W x l P h Y A A A B Q S w U G A A A A A A A A A A A A A A A A A A A A A A A A J g E A A A E A A A D Q j J 3 f A R X R E Y x 6 A M B P w p f r A Q A A A C 0 j S V V f S j d E l 1 B w t I O 8 O m w A A A A A A g A A A A A A E G Y A A A A B A A A g A A A A 0 3 x 3 C Y I f 3 U T M M C i l a v t 5 k h j R Y o S S x h i B i m f a B f Z 5 J l c A A A A A D o A A A A A C A A A g A A A A j C 2 t I 8 U R F S x 6 M K 0 t r m o Z p T 8 G S 8 m B P 5 F c g S F N b w C n R t 5 Q A A A A P Q + s T M + M M z 6 O J F 5 8 e w 5 k G 4 h 7 Y d t n 6 w y j l k 0 Q Z s b a E Q v X B o C F R c q G T D A 3 y W T 5 + G z n 0 8 3 Z v c x k 0 w l r x h F e q N j A z e l O x e r y R W i Z A v s 5 z y S I L I F A A A A A / v 7 U v t x K D O 9 y j u d p W o W w i F n o v 0 L U I I K T g y w r z 0 f n O q 8 A P 3 s w 0 U J W P 6 y E / K A p Q I D l 0 s 7 C a B Q B m V i r R J D j g 9 t W U w = = < / D a t a M a s h u p > 
</file>

<file path=customXml/itemProps1.xml><?xml version="1.0" encoding="utf-8"?>
<ds:datastoreItem xmlns:ds="http://schemas.openxmlformats.org/officeDocument/2006/customXml" ds:itemID="{896F448F-9F2B-4DF8-B4D8-D088813EB4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leaned Data</vt:lpstr>
      <vt:lpstr>Pivot</vt:lpstr>
      <vt:lpstr>Mission Aspiration Dashboard</vt:lpstr>
      <vt:lpstr>questions</vt:lpstr>
      <vt:lpstr>Pivot Table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Rohan Aswal</cp:lastModifiedBy>
  <cp:lastPrinted>2024-12-02T02:45:55Z</cp:lastPrinted>
  <dcterms:created xsi:type="dcterms:W3CDTF">2024-11-06T14:38:58Z</dcterms:created>
  <dcterms:modified xsi:type="dcterms:W3CDTF">2024-12-02T02:45:59Z</dcterms:modified>
</cp:coreProperties>
</file>